<row r="38542" spans="1:5" x14ac:dyDescent="0.25">
      <c r="A38542">
        <v>41663</v>
      </c>
      <c r="B38542" s="1">
        <v>40216</v>
      </c>
      <c r="C38542">
        <v>3627</v>
      </c>
      <c r="D38542">
        <v>59</v>
      </c>
      <c r="E38542" t="s">
        <v>15</v>
      </c>
    </row>
    <row r="38543" spans="1:5" x14ac:dyDescent="0.25">
      <c r="A38543">
        <v>41664</v>
      </c>
      <c r="B38543" s="1">
        <v>40283</v>
      </c>
      <c r="C38543">
        <v>3627</v>
      </c>
      <c r="D38543">
        <v>59</v>
      </c>
      <c r="E38543" t="s">
        <v>10</v>
      </c>
    </row>
    <row r="38544" spans="1:5" x14ac:dyDescent="0.25">
      <c r="A38544">
        <v>41665</v>
      </c>
      <c r="B38544" s="1">
        <v>40273</v>
      </c>
      <c r="C38544">
        <v>3627</v>
      </c>
      <c r="D38544">
        <v>59</v>
      </c>
      <c r="E38544" t="s">
        <v>9</v>
      </c>
    </row>
    <row r="38545" spans="1:5" x14ac:dyDescent="0.25">
      <c r="A38545">
        <v>41666</v>
      </c>
      <c r="B38545" s="1">
        <v>39866</v>
      </c>
      <c r="C38545">
        <v>3627</v>
      </c>
      <c r="D38545">
        <v>59</v>
      </c>
      <c r="E38545" t="s">
        <v>15</v>
      </c>
    </row>
    <row r="38546" spans="1:5" x14ac:dyDescent="0.25">
      <c r="A38546">
        <v>41667</v>
      </c>
      <c r="B38546" s="1">
        <v>40533</v>
      </c>
      <c r="C38546">
        <v>3627</v>
      </c>
      <c r="D38546">
        <v>59</v>
      </c>
      <c r="E38546" t="s">
        <v>11</v>
      </c>
    </row>
    <row r="38547" spans="1:5" x14ac:dyDescent="0.25">
      <c r="A38547">
        <v>41668</v>
      </c>
      <c r="B38547" s="1">
        <v>39967</v>
      </c>
      <c r="C38547">
        <v>3627</v>
      </c>
      <c r="D38547">
        <v>59</v>
      </c>
      <c r="E38547" t="s">
        <v>12</v>
      </c>
    </row>
    <row r="38548" spans="1:5" x14ac:dyDescent="0.25">
      <c r="A38548">
        <v>41669</v>
      </c>
      <c r="B38548" s="1">
        <v>40235</v>
      </c>
      <c r="C38548">
        <v>3627</v>
      </c>
      <c r="D38548">
        <v>59</v>
      </c>
      <c r="E38548" t="s">
        <v>14</v>
      </c>
    </row>
    <row r="38549" spans="1:5" x14ac:dyDescent="0.25">
      <c r="A38549">
        <v>41670</v>
      </c>
      <c r="B38549" s="1">
        <v>40202</v>
      </c>
      <c r="C38549">
        <v>3627</v>
      </c>
      <c r="D38549">
        <v>59</v>
      </c>
      <c r="E38549" t="s">
        <v>15</v>
      </c>
    </row>
    <row r="38550" spans="1:5" x14ac:dyDescent="0.25">
      <c r="A38550">
        <v>41671</v>
      </c>
      <c r="B38550" s="1">
        <v>40493</v>
      </c>
      <c r="C38550">
        <v>3627</v>
      </c>
      <c r="D38550">
        <v>59</v>
      </c>
      <c r="E38550" t="s">
        <v>10</v>
      </c>
    </row>
    <row r="38551" spans="1:5" x14ac:dyDescent="0.25">
      <c r="A38551">
        <v>41672</v>
      </c>
      <c r="B38551" s="1">
        <v>40276</v>
      </c>
      <c r="C38551">
        <v>3627</v>
      </c>
      <c r="D38551">
        <v>59</v>
      </c>
      <c r="E38551" t="s">
        <v>10</v>
      </c>
    </row>
    <row r="38552" spans="1:5" x14ac:dyDescent="0.25">
      <c r="A38552">
        <v>41673</v>
      </c>
      <c r="B38552" s="1">
        <v>40377</v>
      </c>
      <c r="C38552">
        <v>3627</v>
      </c>
      <c r="D38552">
        <v>59</v>
      </c>
      <c r="E38552" t="s">
        <v>15</v>
      </c>
    </row>
    <row r="38553" spans="1:5" x14ac:dyDescent="0.25">
      <c r="A38553">
        <v>41674</v>
      </c>
      <c r="B38553" s="1">
        <v>40403</v>
      </c>
      <c r="C38553">
        <v>3627</v>
      </c>
      <c r="D38553">
        <v>59</v>
      </c>
      <c r="E38553" t="s">
        <v>14</v>
      </c>
    </row>
    <row r="38554" spans="1:5" x14ac:dyDescent="0.25">
      <c r="A38554">
        <v>41675</v>
      </c>
      <c r="B38554" s="1">
        <v>40030</v>
      </c>
      <c r="C38554">
        <v>3628</v>
      </c>
      <c r="D38554">
        <v>59</v>
      </c>
      <c r="E38554" t="s">
        <v>12</v>
      </c>
    </row>
    <row r="38555" spans="1:5" x14ac:dyDescent="0.25">
      <c r="A38555">
        <v>41676</v>
      </c>
      <c r="B38555" s="1">
        <v>40087</v>
      </c>
      <c r="C38555">
        <v>3628</v>
      </c>
      <c r="D38555">
        <v>59</v>
      </c>
      <c r="E38555" t="s">
        <v>10</v>
      </c>
    </row>
    <row r="38556" spans="1:5" x14ac:dyDescent="0.25">
      <c r="A38556">
        <v>41677</v>
      </c>
      <c r="B38556" s="1">
        <v>40157</v>
      </c>
      <c r="C38556">
        <v>3628</v>
      </c>
      <c r="D38556">
        <v>59</v>
      </c>
      <c r="E38556" t="s">
        <v>10</v>
      </c>
    </row>
    <row r="38557" spans="1:5" x14ac:dyDescent="0.25">
      <c r="A38557">
        <v>41678</v>
      </c>
      <c r="B38557" s="1">
        <v>40276</v>
      </c>
      <c r="C38557">
        <v>3628</v>
      </c>
      <c r="D38557">
        <v>59</v>
      </c>
      <c r="E38557" t="s">
        <v>10</v>
      </c>
    </row>
    <row r="38558" spans="1:5" x14ac:dyDescent="0.25">
      <c r="A38558">
        <v>41679</v>
      </c>
      <c r="B38558" s="1">
        <v>40166</v>
      </c>
      <c r="C38558">
        <v>3628</v>
      </c>
      <c r="D38558">
        <v>59</v>
      </c>
      <c r="E38558" t="s">
        <v>13</v>
      </c>
    </row>
    <row r="38559" spans="1:5" x14ac:dyDescent="0.25">
      <c r="A38559">
        <v>41680</v>
      </c>
      <c r="B38559" s="1">
        <v>40435</v>
      </c>
      <c r="C38559">
        <v>3628</v>
      </c>
      <c r="D38559">
        <v>59</v>
      </c>
      <c r="E38559" t="s">
        <v>11</v>
      </c>
    </row>
    <row r="38560" spans="1:5" x14ac:dyDescent="0.25">
      <c r="A38560">
        <v>41681</v>
      </c>
      <c r="B38560" s="1">
        <v>39950</v>
      </c>
      <c r="C38560">
        <v>3628</v>
      </c>
      <c r="D38560">
        <v>59</v>
      </c>
      <c r="E38560" t="s">
        <v>15</v>
      </c>
    </row>
    <row r="38561" spans="1:5" x14ac:dyDescent="0.25">
      <c r="A38561">
        <v>41682</v>
      </c>
      <c r="B38561" s="1">
        <v>40027</v>
      </c>
      <c r="C38561">
        <v>3628</v>
      </c>
      <c r="D38561">
        <v>59</v>
      </c>
      <c r="E38561" t="s">
        <v>15</v>
      </c>
    </row>
    <row r="38562" spans="1:5" x14ac:dyDescent="0.25">
      <c r="A38562">
        <v>41683</v>
      </c>
      <c r="B38562" s="1">
        <v>40052</v>
      </c>
      <c r="C38562">
        <v>3628</v>
      </c>
      <c r="D38562">
        <v>59</v>
      </c>
      <c r="E38562" t="s">
        <v>10</v>
      </c>
    </row>
    <row r="38563" spans="1:5" x14ac:dyDescent="0.25">
      <c r="A38563">
        <v>41684</v>
      </c>
      <c r="B38563" s="1">
        <v>39893</v>
      </c>
      <c r="C38563">
        <v>3628</v>
      </c>
      <c r="D38563">
        <v>59</v>
      </c>
      <c r="E38563" t="s">
        <v>13</v>
      </c>
    </row>
    <row r="38564" spans="1:5" x14ac:dyDescent="0.25">
      <c r="A38564">
        <v>41685</v>
      </c>
      <c r="B38564" s="1">
        <v>40032</v>
      </c>
      <c r="C38564">
        <v>3628</v>
      </c>
      <c r="D38564">
        <v>59</v>
      </c>
      <c r="E38564" t="s">
        <v>14</v>
      </c>
    </row>
    <row r="38565" spans="1:5" x14ac:dyDescent="0.25">
      <c r="A38565">
        <v>41686</v>
      </c>
      <c r="B38565" s="1">
        <v>40215</v>
      </c>
      <c r="C38565">
        <v>3628</v>
      </c>
      <c r="D38565">
        <v>59</v>
      </c>
      <c r="E38565" t="s">
        <v>13</v>
      </c>
    </row>
    <row r="38566" spans="1:5" x14ac:dyDescent="0.25">
      <c r="A38566">
        <v>41687</v>
      </c>
      <c r="B38566" s="1">
        <v>39827</v>
      </c>
      <c r="C38566">
        <v>3628</v>
      </c>
      <c r="D38566">
        <v>59</v>
      </c>
      <c r="E38566" t="s">
        <v>12</v>
      </c>
    </row>
    <row r="38567" spans="1:5" x14ac:dyDescent="0.25">
      <c r="A38567">
        <v>41688</v>
      </c>
      <c r="B38567" s="1">
        <v>40462</v>
      </c>
      <c r="C38567">
        <v>3628</v>
      </c>
      <c r="D38567">
        <v>59</v>
      </c>
      <c r="E38567" t="s">
        <v>9</v>
      </c>
    </row>
    <row r="38568" spans="1:5" x14ac:dyDescent="0.25">
      <c r="A38568">
        <v>41689</v>
      </c>
      <c r="B38568" s="1">
        <v>40287</v>
      </c>
      <c r="C38568">
        <v>3628</v>
      </c>
      <c r="D38568">
        <v>59</v>
      </c>
      <c r="E38568" t="s">
        <v>9</v>
      </c>
    </row>
    <row r="38569" spans="1:5" x14ac:dyDescent="0.25">
      <c r="A38569">
        <v>41690</v>
      </c>
      <c r="B38569" s="1">
        <v>40321</v>
      </c>
      <c r="C38569">
        <v>3628</v>
      </c>
      <c r="D38569">
        <v>59</v>
      </c>
      <c r="E38569" t="s">
        <v>15</v>
      </c>
    </row>
    <row r="38570" spans="1:5" x14ac:dyDescent="0.25">
      <c r="A38570">
        <v>41691</v>
      </c>
      <c r="B38570" s="1">
        <v>40002</v>
      </c>
      <c r="C38570">
        <v>3628</v>
      </c>
      <c r="D38570">
        <v>59</v>
      </c>
      <c r="E38570" t="s">
        <v>12</v>
      </c>
    </row>
    <row r="38571" spans="1:5" x14ac:dyDescent="0.25">
      <c r="A38571">
        <v>41692</v>
      </c>
      <c r="B38571" s="1">
        <v>40107</v>
      </c>
      <c r="C38571">
        <v>3628</v>
      </c>
      <c r="D38571">
        <v>59</v>
      </c>
      <c r="E38571" t="s">
        <v>12</v>
      </c>
    </row>
    <row r="38572" spans="1:5" x14ac:dyDescent="0.25">
      <c r="A38572">
        <v>41693</v>
      </c>
      <c r="B38572" s="1">
        <v>40293</v>
      </c>
      <c r="C38572">
        <v>3628</v>
      </c>
      <c r="D38572">
        <v>59</v>
      </c>
      <c r="E38572" t="s">
        <v>15</v>
      </c>
    </row>
    <row r="38573" spans="1:5" x14ac:dyDescent="0.25">
      <c r="A38573">
        <v>41694</v>
      </c>
      <c r="B38573" s="1">
        <v>40015</v>
      </c>
      <c r="C38573">
        <v>3628</v>
      </c>
      <c r="D38573">
        <v>59</v>
      </c>
      <c r="E38573" t="s">
        <v>11</v>
      </c>
    </row>
    <row r="38574" spans="1:5" x14ac:dyDescent="0.25">
      <c r="A38574">
        <v>41695</v>
      </c>
      <c r="B38574" s="1">
        <v>40512</v>
      </c>
      <c r="C38574">
        <v>3628</v>
      </c>
      <c r="D38574">
        <v>59</v>
      </c>
      <c r="E38574" t="s">
        <v>11</v>
      </c>
    </row>
    <row r="38575" spans="1:5" x14ac:dyDescent="0.25">
      <c r="A38575">
        <v>41696</v>
      </c>
      <c r="B38575" s="1">
        <v>39981</v>
      </c>
      <c r="C38575">
        <v>3628</v>
      </c>
      <c r="D38575">
        <v>59</v>
      </c>
      <c r="E38575" t="s">
        <v>12</v>
      </c>
    </row>
    <row r="38576" spans="1:5" x14ac:dyDescent="0.25">
      <c r="A38576">
        <v>41697</v>
      </c>
      <c r="B38576" s="1">
        <v>40287</v>
      </c>
      <c r="C38576">
        <v>3628</v>
      </c>
      <c r="D38576">
        <v>59</v>
      </c>
      <c r="E38576" t="s">
        <v>9</v>
      </c>
    </row>
    <row r="38577" spans="1:5" x14ac:dyDescent="0.25">
      <c r="A38577">
        <v>41698</v>
      </c>
      <c r="B38577" s="1">
        <v>39902</v>
      </c>
      <c r="C38577">
        <v>3628</v>
      </c>
      <c r="D38577">
        <v>59</v>
      </c>
      <c r="E38577" t="s">
        <v>9</v>
      </c>
    </row>
    <row r="38578" spans="1:5" x14ac:dyDescent="0.25">
      <c r="A38578">
        <v>41699</v>
      </c>
      <c r="B38578" s="1">
        <v>39954</v>
      </c>
      <c r="C38578">
        <v>3628</v>
      </c>
      <c r="D38578">
        <v>59</v>
      </c>
      <c r="E38578" t="s">
        <v>10</v>
      </c>
    </row>
    <row r="38579" spans="1:5" x14ac:dyDescent="0.25">
      <c r="A38579">
        <v>41700</v>
      </c>
      <c r="B38579" s="1">
        <v>40144</v>
      </c>
      <c r="C38579">
        <v>3628</v>
      </c>
      <c r="D38579">
        <v>59</v>
      </c>
      <c r="E38579" t="s">
        <v>14</v>
      </c>
    </row>
    <row r="38580" spans="1:5" x14ac:dyDescent="0.25">
      <c r="A38580">
        <v>41701</v>
      </c>
      <c r="B38580" s="1">
        <v>40136</v>
      </c>
      <c r="C38580">
        <v>3628</v>
      </c>
      <c r="D38580">
        <v>59</v>
      </c>
      <c r="E38580" t="s">
        <v>10</v>
      </c>
    </row>
    <row r="38581" spans="1:5" x14ac:dyDescent="0.25">
      <c r="A38581">
        <v>41702</v>
      </c>
      <c r="B38581" s="1">
        <v>40256</v>
      </c>
      <c r="C38581">
        <v>3628</v>
      </c>
      <c r="D38581">
        <v>59</v>
      </c>
      <c r="E38581" t="s">
        <v>14</v>
      </c>
    </row>
    <row r="38582" spans="1:5" x14ac:dyDescent="0.25">
      <c r="A38582">
        <v>41703</v>
      </c>
      <c r="B38582" s="1">
        <v>40111</v>
      </c>
      <c r="C38582">
        <v>3628</v>
      </c>
      <c r="D38582">
        <v>59</v>
      </c>
      <c r="E38582" t="s">
        <v>15</v>
      </c>
    </row>
    <row r="38583" spans="1:5" x14ac:dyDescent="0.25">
      <c r="A38583">
        <v>41704</v>
      </c>
      <c r="B38583" s="1">
        <v>39851</v>
      </c>
      <c r="C38583">
        <v>3628</v>
      </c>
      <c r="D38583">
        <v>59</v>
      </c>
      <c r="E38583" t="s">
        <v>13</v>
      </c>
    </row>
    <row r="38584" spans="1:5" x14ac:dyDescent="0.25">
      <c r="A38584">
        <v>41705</v>
      </c>
      <c r="B38584" s="1">
        <v>39930</v>
      </c>
      <c r="C38584">
        <v>3628</v>
      </c>
      <c r="D38584">
        <v>59</v>
      </c>
      <c r="E38584" t="s">
        <v>9</v>
      </c>
    </row>
    <row r="38585" spans="1:5" x14ac:dyDescent="0.25">
      <c r="A38585">
        <v>41706</v>
      </c>
      <c r="B38585" s="1">
        <v>40449</v>
      </c>
      <c r="C38585">
        <v>3629</v>
      </c>
      <c r="D38585">
        <v>59</v>
      </c>
      <c r="E38585" t="s">
        <v>11</v>
      </c>
    </row>
    <row r="38586" spans="1:5" x14ac:dyDescent="0.25">
      <c r="A38586">
        <v>41707</v>
      </c>
      <c r="B38586" s="1">
        <v>40207</v>
      </c>
      <c r="C38586">
        <v>3629</v>
      </c>
      <c r="D38586">
        <v>59</v>
      </c>
      <c r="E38586" t="s">
        <v>14</v>
      </c>
    </row>
    <row r="38587" spans="1:5" x14ac:dyDescent="0.25">
      <c r="A38587">
        <v>41708</v>
      </c>
      <c r="B38587" s="1">
        <v>40048</v>
      </c>
      <c r="C38587">
        <v>3629</v>
      </c>
      <c r="D38587">
        <v>59</v>
      </c>
      <c r="E38587" t="s">
        <v>15</v>
      </c>
    </row>
    <row r="38588" spans="1:5" x14ac:dyDescent="0.25">
      <c r="A38588">
        <v>41709</v>
      </c>
      <c r="B38588" s="1">
        <v>39844</v>
      </c>
      <c r="C38588">
        <v>3629</v>
      </c>
      <c r="D38588">
        <v>59</v>
      </c>
      <c r="E38588" t="s">
        <v>13</v>
      </c>
    </row>
    <row r="38589" spans="1:5" x14ac:dyDescent="0.25">
      <c r="A38589">
        <v>41710</v>
      </c>
      <c r="B38589" s="1">
        <v>40083</v>
      </c>
      <c r="C38589">
        <v>3629</v>
      </c>
      <c r="D38589">
        <v>59</v>
      </c>
      <c r="E38589" t="s">
        <v>15</v>
      </c>
    </row>
    <row r="38590" spans="1:5" x14ac:dyDescent="0.25">
      <c r="A38590">
        <v>41711</v>
      </c>
      <c r="B38590" s="1">
        <v>40441</v>
      </c>
      <c r="C38590">
        <v>3629</v>
      </c>
      <c r="D38590">
        <v>59</v>
      </c>
      <c r="E38590" t="s">
        <v>9</v>
      </c>
    </row>
    <row r="38591" spans="1:5" x14ac:dyDescent="0.25">
      <c r="A38591">
        <v>41712</v>
      </c>
      <c r="B38591" s="1">
        <v>40069</v>
      </c>
      <c r="C38591">
        <v>3630</v>
      </c>
      <c r="D38591">
        <v>59</v>
      </c>
      <c r="E38591" t="s">
        <v>15</v>
      </c>
    </row>
    <row r="38592" spans="1:5" x14ac:dyDescent="0.25">
      <c r="A38592">
        <v>41713</v>
      </c>
      <c r="B38592" s="1">
        <v>39939</v>
      </c>
      <c r="C38592">
        <v>3630</v>
      </c>
      <c r="D38592">
        <v>59</v>
      </c>
      <c r="E38592" t="s">
        <v>12</v>
      </c>
    </row>
    <row r="38593" spans="1:5" x14ac:dyDescent="0.25">
      <c r="A38593">
        <v>41714</v>
      </c>
      <c r="B38593" s="1">
        <v>40192</v>
      </c>
      <c r="C38593">
        <v>3630</v>
      </c>
      <c r="D38593">
        <v>59</v>
      </c>
      <c r="E38593" t="s">
        <v>10</v>
      </c>
    </row>
    <row r="38594" spans="1:5" x14ac:dyDescent="0.25">
      <c r="A38594">
        <v>41715</v>
      </c>
      <c r="B38594" s="1">
        <v>39980</v>
      </c>
      <c r="C38594">
        <v>3630</v>
      </c>
      <c r="D38594">
        <v>59</v>
      </c>
      <c r="E38594" t="s">
        <v>11</v>
      </c>
    </row>
    <row r="38595" spans="1:5" x14ac:dyDescent="0.25">
      <c r="A38595">
        <v>41716</v>
      </c>
      <c r="B38595" s="1">
        <v>40024</v>
      </c>
      <c r="C38595">
        <v>3630</v>
      </c>
      <c r="D38595">
        <v>59</v>
      </c>
      <c r="E38595" t="s">
        <v>10</v>
      </c>
    </row>
    <row r="38596" spans="1:5" x14ac:dyDescent="0.25">
      <c r="A38596">
        <v>41717</v>
      </c>
      <c r="B38596" s="1">
        <v>39980</v>
      </c>
      <c r="C38596">
        <v>3630</v>
      </c>
      <c r="D38596">
        <v>59</v>
      </c>
      <c r="E38596" t="s">
        <v>11</v>
      </c>
    </row>
    <row r="38597" spans="1:5" x14ac:dyDescent="0.25">
      <c r="A38597">
        <v>41718</v>
      </c>
      <c r="B38597" s="1">
        <v>40533</v>
      </c>
      <c r="C38597">
        <v>3630</v>
      </c>
      <c r="D38597">
        <v>59</v>
      </c>
      <c r="E38597" t="s">
        <v>11</v>
      </c>
    </row>
    <row r="38598" spans="1:5" x14ac:dyDescent="0.25">
      <c r="A38598">
        <v>42899</v>
      </c>
      <c r="B38598" s="1">
        <v>40526</v>
      </c>
      <c r="C38598">
        <v>3692</v>
      </c>
      <c r="D38598">
        <v>69</v>
      </c>
      <c r="E38598" t="s">
        <v>11</v>
      </c>
    </row>
    <row r="38599" spans="1:5" x14ac:dyDescent="0.25">
      <c r="A38599">
        <v>42900</v>
      </c>
      <c r="B38599" s="1">
        <v>39850</v>
      </c>
      <c r="C38599">
        <v>3692</v>
      </c>
      <c r="D38599">
        <v>69</v>
      </c>
      <c r="E38599" t="s">
        <v>14</v>
      </c>
    </row>
    <row r="38600" spans="1:5" x14ac:dyDescent="0.25">
      <c r="A38600">
        <v>42901</v>
      </c>
      <c r="B38600" s="1">
        <v>40402</v>
      </c>
      <c r="C38600">
        <v>3692</v>
      </c>
      <c r="D38600">
        <v>69</v>
      </c>
      <c r="E38600" t="s">
        <v>10</v>
      </c>
    </row>
    <row r="38601" spans="1:5" x14ac:dyDescent="0.25">
      <c r="A38601">
        <v>42902</v>
      </c>
      <c r="B38601" s="1">
        <v>39847</v>
      </c>
      <c r="C38601">
        <v>3692</v>
      </c>
      <c r="D38601">
        <v>69</v>
      </c>
      <c r="E38601" t="s">
        <v>11</v>
      </c>
    </row>
    <row r="38602" spans="1:5" x14ac:dyDescent="0.25">
      <c r="A38602">
        <v>42903</v>
      </c>
      <c r="B38602" s="1">
        <v>40167</v>
      </c>
      <c r="C38602">
        <v>3692</v>
      </c>
      <c r="D38602">
        <v>69</v>
      </c>
      <c r="E38602" t="s">
        <v>15</v>
      </c>
    </row>
    <row r="38603" spans="1:5" x14ac:dyDescent="0.25">
      <c r="A38603">
        <v>42904</v>
      </c>
      <c r="B38603" s="1">
        <v>40274</v>
      </c>
      <c r="C38603">
        <v>3692</v>
      </c>
      <c r="D38603">
        <v>69</v>
      </c>
      <c r="E38603" t="s">
        <v>11</v>
      </c>
    </row>
    <row r="38604" spans="1:5" x14ac:dyDescent="0.25">
      <c r="A38604">
        <v>42905</v>
      </c>
      <c r="B38604" s="1">
        <v>40541</v>
      </c>
      <c r="C38604">
        <v>3692</v>
      </c>
      <c r="D38604">
        <v>69</v>
      </c>
      <c r="E38604" t="s">
        <v>12</v>
      </c>
    </row>
    <row r="38605" spans="1:5" x14ac:dyDescent="0.25">
      <c r="A38605">
        <v>42906</v>
      </c>
      <c r="B38605" s="1">
        <v>40483</v>
      </c>
      <c r="C38605">
        <v>3692</v>
      </c>
      <c r="D38605">
        <v>69</v>
      </c>
      <c r="E38605" t="s">
        <v>9</v>
      </c>
    </row>
    <row r="38606" spans="1:5" x14ac:dyDescent="0.25">
      <c r="A38606">
        <v>42907</v>
      </c>
      <c r="B38606" s="1">
        <v>40393</v>
      </c>
      <c r="C38606">
        <v>3692</v>
      </c>
      <c r="D38606">
        <v>69</v>
      </c>
      <c r="E38606" t="s">
        <v>11</v>
      </c>
    </row>
    <row r="38607" spans="1:5" x14ac:dyDescent="0.25">
      <c r="A38607">
        <v>42908</v>
      </c>
      <c r="B38607" s="1">
        <v>39950</v>
      </c>
      <c r="C38607">
        <v>3692</v>
      </c>
      <c r="D38607">
        <v>69</v>
      </c>
      <c r="E38607" t="s">
        <v>15</v>
      </c>
    </row>
    <row r="38608" spans="1:5" x14ac:dyDescent="0.25">
      <c r="A38608">
        <v>42909</v>
      </c>
      <c r="B38608" s="1">
        <v>39908</v>
      </c>
      <c r="C38608">
        <v>3692</v>
      </c>
      <c r="D38608">
        <v>69</v>
      </c>
      <c r="E38608" t="s">
        <v>15</v>
      </c>
    </row>
    <row r="38609" spans="1:5" x14ac:dyDescent="0.25">
      <c r="A38609">
        <v>42910</v>
      </c>
      <c r="B38609" s="1">
        <v>40083</v>
      </c>
      <c r="C38609">
        <v>3692</v>
      </c>
      <c r="D38609">
        <v>69</v>
      </c>
      <c r="E38609" t="s">
        <v>15</v>
      </c>
    </row>
    <row r="38610" spans="1:5" x14ac:dyDescent="0.25">
      <c r="A38610">
        <v>42911</v>
      </c>
      <c r="B38610" s="1">
        <v>39908</v>
      </c>
      <c r="C38610">
        <v>3692</v>
      </c>
      <c r="D38610">
        <v>69</v>
      </c>
      <c r="E38610" t="s">
        <v>15</v>
      </c>
    </row>
    <row r="38611" spans="1:5" x14ac:dyDescent="0.25">
      <c r="A38611">
        <v>42912</v>
      </c>
      <c r="B38611" s="1">
        <v>40073</v>
      </c>
      <c r="C38611">
        <v>3692</v>
      </c>
      <c r="D38611">
        <v>69</v>
      </c>
      <c r="E38611" t="s">
        <v>10</v>
      </c>
    </row>
    <row r="38612" spans="1:5" x14ac:dyDescent="0.25">
      <c r="A38612">
        <v>42913</v>
      </c>
      <c r="B38612" s="1">
        <v>40067</v>
      </c>
      <c r="C38612">
        <v>3692</v>
      </c>
      <c r="D38612">
        <v>69</v>
      </c>
      <c r="E38612" t="s">
        <v>14</v>
      </c>
    </row>
    <row r="38613" spans="1:5" x14ac:dyDescent="0.25">
      <c r="A38613">
        <v>42914</v>
      </c>
      <c r="B38613" s="1">
        <v>40393</v>
      </c>
      <c r="C38613">
        <v>3692</v>
      </c>
      <c r="D38613">
        <v>69</v>
      </c>
      <c r="E38613" t="s">
        <v>11</v>
      </c>
    </row>
    <row r="38614" spans="1:5" x14ac:dyDescent="0.25">
      <c r="A38614">
        <v>42915</v>
      </c>
      <c r="B38614" s="1">
        <v>40455</v>
      </c>
      <c r="C38614">
        <v>3692</v>
      </c>
      <c r="D38614">
        <v>69</v>
      </c>
      <c r="E38614" t="s">
        <v>9</v>
      </c>
    </row>
    <row r="38615" spans="1:5" x14ac:dyDescent="0.25">
      <c r="A38615">
        <v>42916</v>
      </c>
      <c r="B38615" s="1">
        <v>40021</v>
      </c>
      <c r="C38615">
        <v>3692</v>
      </c>
      <c r="D38615">
        <v>69</v>
      </c>
      <c r="E38615" t="s">
        <v>9</v>
      </c>
    </row>
    <row r="38616" spans="1:5" x14ac:dyDescent="0.25">
      <c r="A38616">
        <v>42917</v>
      </c>
      <c r="B38616" s="1">
        <v>40013</v>
      </c>
      <c r="C38616">
        <v>3692</v>
      </c>
      <c r="D38616">
        <v>69</v>
      </c>
      <c r="E38616" t="s">
        <v>15</v>
      </c>
    </row>
    <row r="38617" spans="1:5" x14ac:dyDescent="0.25">
      <c r="A38617">
        <v>42918</v>
      </c>
      <c r="B38617" s="1">
        <v>39906</v>
      </c>
      <c r="C38617">
        <v>3692</v>
      </c>
      <c r="D38617">
        <v>69</v>
      </c>
      <c r="E38617" t="s">
        <v>14</v>
      </c>
    </row>
    <row r="38618" spans="1:5" x14ac:dyDescent="0.25">
      <c r="A38618">
        <v>42919</v>
      </c>
      <c r="B38618" s="1">
        <v>40398</v>
      </c>
      <c r="C38618">
        <v>3692</v>
      </c>
      <c r="D38618">
        <v>69</v>
      </c>
      <c r="E38618" t="s">
        <v>15</v>
      </c>
    </row>
    <row r="38619" spans="1:5" x14ac:dyDescent="0.25">
      <c r="A38619">
        <v>42920</v>
      </c>
      <c r="B38619" s="1">
        <v>39824</v>
      </c>
      <c r="C38619">
        <v>3692</v>
      </c>
      <c r="D38619">
        <v>69</v>
      </c>
      <c r="E38619" t="s">
        <v>15</v>
      </c>
    </row>
    <row r="38620" spans="1:5" x14ac:dyDescent="0.25">
      <c r="A38620">
        <v>42921</v>
      </c>
      <c r="B38620" s="1">
        <v>40432</v>
      </c>
      <c r="C38620">
        <v>3692</v>
      </c>
      <c r="D38620">
        <v>69</v>
      </c>
      <c r="E38620" t="s">
        <v>13</v>
      </c>
    </row>
    <row r="38621" spans="1:5" x14ac:dyDescent="0.25">
      <c r="A38621">
        <v>42922</v>
      </c>
      <c r="B38621" s="1">
        <v>40077</v>
      </c>
      <c r="C38621">
        <v>3692</v>
      </c>
      <c r="D38621">
        <v>69</v>
      </c>
      <c r="E38621" t="s">
        <v>9</v>
      </c>
    </row>
    <row r="38622" spans="1:5" x14ac:dyDescent="0.25">
      <c r="A38622">
        <v>42923</v>
      </c>
      <c r="B38622" s="1">
        <v>40159</v>
      </c>
      <c r="C38622">
        <v>3692</v>
      </c>
      <c r="D38622">
        <v>69</v>
      </c>
      <c r="E38622" t="s">
        <v>13</v>
      </c>
    </row>
    <row r="38623" spans="1:5" x14ac:dyDescent="0.25">
      <c r="A38623">
        <v>42924</v>
      </c>
      <c r="B38623" s="1">
        <v>39903</v>
      </c>
      <c r="C38623">
        <v>3692</v>
      </c>
      <c r="D38623">
        <v>69</v>
      </c>
      <c r="E38623" t="s">
        <v>11</v>
      </c>
    </row>
    <row r="38624" spans="1:5" x14ac:dyDescent="0.25">
      <c r="A38624">
        <v>42925</v>
      </c>
      <c r="B38624" s="1">
        <v>40045</v>
      </c>
      <c r="C38624">
        <v>3693</v>
      </c>
      <c r="D38624">
        <v>69</v>
      </c>
      <c r="E38624" t="s">
        <v>10</v>
      </c>
    </row>
    <row r="38625" spans="1:5" x14ac:dyDescent="0.25">
      <c r="A38625">
        <v>42926</v>
      </c>
      <c r="B38625" s="1">
        <v>40542</v>
      </c>
      <c r="C38625">
        <v>3693</v>
      </c>
      <c r="D38625">
        <v>69</v>
      </c>
      <c r="E38625" t="s">
        <v>10</v>
      </c>
    </row>
    <row r="38626" spans="1:5" x14ac:dyDescent="0.25">
      <c r="A38626">
        <v>42927</v>
      </c>
      <c r="B38626" s="1">
        <v>40260</v>
      </c>
      <c r="C38626">
        <v>3693</v>
      </c>
      <c r="D38626">
        <v>69</v>
      </c>
      <c r="E38626" t="s">
        <v>11</v>
      </c>
    </row>
    <row r="38627" spans="1:5" x14ac:dyDescent="0.25">
      <c r="A38627">
        <v>42928</v>
      </c>
      <c r="B38627" s="1">
        <v>40533</v>
      </c>
      <c r="C38627">
        <v>3693</v>
      </c>
      <c r="D38627">
        <v>69</v>
      </c>
      <c r="E38627" t="s">
        <v>11</v>
      </c>
    </row>
    <row r="38628" spans="1:5" x14ac:dyDescent="0.25">
      <c r="A38628">
        <v>42929</v>
      </c>
      <c r="B38628" s="1">
        <v>40293</v>
      </c>
      <c r="C38628">
        <v>3693</v>
      </c>
      <c r="D38628">
        <v>69</v>
      </c>
      <c r="E38628" t="s">
        <v>15</v>
      </c>
    </row>
    <row r="38629" spans="1:5" x14ac:dyDescent="0.25">
      <c r="A38629">
        <v>42930</v>
      </c>
      <c r="B38629" s="1">
        <v>40512</v>
      </c>
      <c r="C38629">
        <v>3693</v>
      </c>
      <c r="D38629">
        <v>69</v>
      </c>
      <c r="E38629" t="s">
        <v>11</v>
      </c>
    </row>
    <row r="38630" spans="1:5" x14ac:dyDescent="0.25">
      <c r="A38630">
        <v>42931</v>
      </c>
      <c r="B38630" s="1">
        <v>39854</v>
      </c>
      <c r="C38630">
        <v>3693</v>
      </c>
      <c r="D38630">
        <v>69</v>
      </c>
      <c r="E38630" t="s">
        <v>11</v>
      </c>
    </row>
    <row r="38631" spans="1:5" x14ac:dyDescent="0.25">
      <c r="A38631">
        <v>42932</v>
      </c>
      <c r="B38631" s="1">
        <v>40506</v>
      </c>
      <c r="C38631">
        <v>3693</v>
      </c>
      <c r="D38631">
        <v>69</v>
      </c>
      <c r="E38631" t="s">
        <v>12</v>
      </c>
    </row>
    <row r="38632" spans="1:5" x14ac:dyDescent="0.25">
      <c r="A38632">
        <v>42933</v>
      </c>
      <c r="B38632" s="1">
        <v>39920</v>
      </c>
      <c r="C38632">
        <v>3693</v>
      </c>
      <c r="D38632">
        <v>69</v>
      </c>
      <c r="E38632" t="s">
        <v>14</v>
      </c>
    </row>
    <row r="38633" spans="1:5" x14ac:dyDescent="0.25">
      <c r="A38633">
        <v>42934</v>
      </c>
      <c r="B38633" s="1">
        <v>40259</v>
      </c>
      <c r="C38633">
        <v>3693</v>
      </c>
      <c r="D38633">
        <v>69</v>
      </c>
      <c r="E38633" t="s">
        <v>9</v>
      </c>
    </row>
    <row r="38634" spans="1:5" x14ac:dyDescent="0.25">
      <c r="A38634">
        <v>42935</v>
      </c>
      <c r="B38634" s="1">
        <v>40529</v>
      </c>
      <c r="C38634">
        <v>3693</v>
      </c>
      <c r="D38634">
        <v>69</v>
      </c>
      <c r="E38634" t="s">
        <v>14</v>
      </c>
    </row>
    <row r="38635" spans="1:5" x14ac:dyDescent="0.25">
      <c r="A38635">
        <v>42936</v>
      </c>
      <c r="B38635" s="1">
        <v>40371</v>
      </c>
      <c r="C38635">
        <v>3693</v>
      </c>
      <c r="D38635">
        <v>69</v>
      </c>
      <c r="E38635" t="s">
        <v>9</v>
      </c>
    </row>
    <row r="38636" spans="1:5" x14ac:dyDescent="0.25">
      <c r="A38636">
        <v>42937</v>
      </c>
      <c r="B38636" s="1">
        <v>39941</v>
      </c>
      <c r="C38636">
        <v>3693</v>
      </c>
      <c r="D38636">
        <v>69</v>
      </c>
      <c r="E38636" t="s">
        <v>14</v>
      </c>
    </row>
    <row r="38637" spans="1:5" x14ac:dyDescent="0.25">
      <c r="A38637">
        <v>42938</v>
      </c>
      <c r="B38637" s="1">
        <v>40071</v>
      </c>
      <c r="C38637">
        <v>3693</v>
      </c>
      <c r="D38637">
        <v>69</v>
      </c>
      <c r="E38637" t="s">
        <v>11</v>
      </c>
    </row>
    <row r="38638" spans="1:5" x14ac:dyDescent="0.25">
      <c r="A38638">
        <v>42939</v>
      </c>
      <c r="B38638" s="1">
        <v>40191</v>
      </c>
      <c r="C38638">
        <v>3693</v>
      </c>
      <c r="D38638">
        <v>69</v>
      </c>
      <c r="E38638" t="s">
        <v>12</v>
      </c>
    </row>
    <row r="38639" spans="1:5" x14ac:dyDescent="0.25">
      <c r="A38639">
        <v>42940</v>
      </c>
      <c r="B38639" s="1">
        <v>39894</v>
      </c>
      <c r="C38639">
        <v>3693</v>
      </c>
      <c r="D38639">
        <v>69</v>
      </c>
      <c r="E38639" t="s">
        <v>15</v>
      </c>
    </row>
    <row r="38640" spans="1:5" x14ac:dyDescent="0.25">
      <c r="A38640">
        <v>42941</v>
      </c>
      <c r="B38640" s="1">
        <v>40118</v>
      </c>
      <c r="C38640">
        <v>3694</v>
      </c>
      <c r="D38640">
        <v>69</v>
      </c>
      <c r="E38640" t="s">
        <v>15</v>
      </c>
    </row>
    <row r="38641" spans="1:5" x14ac:dyDescent="0.25">
      <c r="A38641">
        <v>42942</v>
      </c>
      <c r="B38641" s="1">
        <v>40019</v>
      </c>
      <c r="C38641">
        <v>3694</v>
      </c>
      <c r="D38641">
        <v>69</v>
      </c>
      <c r="E38641" t="s">
        <v>13</v>
      </c>
    </row>
    <row r="38642" spans="1:5" x14ac:dyDescent="0.25">
      <c r="A38642">
        <v>42943</v>
      </c>
      <c r="B38642" s="1">
        <v>39958</v>
      </c>
      <c r="C38642">
        <v>3694</v>
      </c>
      <c r="D38642">
        <v>69</v>
      </c>
      <c r="E38642" t="s">
        <v>9</v>
      </c>
    </row>
    <row r="38643" spans="1:5" x14ac:dyDescent="0.25">
      <c r="A38643">
        <v>42944</v>
      </c>
      <c r="B38643" s="1">
        <v>40076</v>
      </c>
      <c r="C38643">
        <v>3694</v>
      </c>
      <c r="D38643">
        <v>69</v>
      </c>
      <c r="E38643" t="s">
        <v>15</v>
      </c>
    </row>
    <row r="38644" spans="1:5" x14ac:dyDescent="0.25">
      <c r="A38644">
        <v>42945</v>
      </c>
      <c r="B38644" s="1">
        <v>40415</v>
      </c>
      <c r="C38644">
        <v>3694</v>
      </c>
      <c r="D38644">
        <v>69</v>
      </c>
      <c r="E38644" t="s">
        <v>12</v>
      </c>
    </row>
    <row r="38645" spans="1:5" x14ac:dyDescent="0.25">
      <c r="A38645">
        <v>42946</v>
      </c>
      <c r="B38645" s="1">
        <v>40193</v>
      </c>
      <c r="C38645">
        <v>3694</v>
      </c>
      <c r="D38645">
        <v>69</v>
      </c>
      <c r="E38645" t="s">
        <v>14</v>
      </c>
    </row>
    <row r="38646" spans="1:5" x14ac:dyDescent="0.25">
      <c r="A38646">
        <v>42947</v>
      </c>
      <c r="B38646" s="1">
        <v>40069</v>
      </c>
      <c r="C38646">
        <v>3694</v>
      </c>
      <c r="D38646">
        <v>69</v>
      </c>
      <c r="E38646" t="s">
        <v>15</v>
      </c>
    </row>
    <row r="38647" spans="1:5" x14ac:dyDescent="0.25">
      <c r="A38647">
        <v>42948</v>
      </c>
      <c r="B38647" s="1">
        <v>40212</v>
      </c>
      <c r="C38647">
        <v>3694</v>
      </c>
      <c r="D38647">
        <v>69</v>
      </c>
      <c r="E38647" t="s">
        <v>12</v>
      </c>
    </row>
    <row r="38648" spans="1:5" x14ac:dyDescent="0.25">
      <c r="A38648">
        <v>42949</v>
      </c>
      <c r="B38648" s="1">
        <v>40244</v>
      </c>
      <c r="C38648">
        <v>3694</v>
      </c>
      <c r="D38648">
        <v>69</v>
      </c>
      <c r="E38648" t="s">
        <v>15</v>
      </c>
    </row>
    <row r="38649" spans="1:5" x14ac:dyDescent="0.25">
      <c r="A38649">
        <v>42950</v>
      </c>
      <c r="B38649" s="1">
        <v>40180</v>
      </c>
      <c r="C38649">
        <v>3694</v>
      </c>
      <c r="D38649">
        <v>69</v>
      </c>
      <c r="E38649" t="s">
        <v>13</v>
      </c>
    </row>
    <row r="38650" spans="1:5" x14ac:dyDescent="0.25">
      <c r="A38650">
        <v>42951</v>
      </c>
      <c r="B38650" s="1">
        <v>40415</v>
      </c>
      <c r="C38650">
        <v>3694</v>
      </c>
      <c r="D38650">
        <v>69</v>
      </c>
      <c r="E38650" t="s">
        <v>12</v>
      </c>
    </row>
    <row r="38651" spans="1:5" x14ac:dyDescent="0.25">
      <c r="A38651">
        <v>42952</v>
      </c>
      <c r="B38651" s="1">
        <v>39895</v>
      </c>
      <c r="C38651">
        <v>3694</v>
      </c>
      <c r="D38651">
        <v>69</v>
      </c>
      <c r="E38651" t="s">
        <v>9</v>
      </c>
    </row>
    <row r="38652" spans="1:5" x14ac:dyDescent="0.25">
      <c r="A38652">
        <v>42953</v>
      </c>
      <c r="B38652" s="1">
        <v>39940</v>
      </c>
      <c r="C38652">
        <v>3694</v>
      </c>
      <c r="D38652">
        <v>69</v>
      </c>
      <c r="E38652" t="s">
        <v>10</v>
      </c>
    </row>
    <row r="38653" spans="1:5" x14ac:dyDescent="0.25">
      <c r="A38653">
        <v>42954</v>
      </c>
      <c r="B38653" s="1">
        <v>39927</v>
      </c>
      <c r="C38653">
        <v>3694</v>
      </c>
      <c r="D38653">
        <v>69</v>
      </c>
      <c r="E38653" t="s">
        <v>14</v>
      </c>
    </row>
    <row r="38654" spans="1:5" x14ac:dyDescent="0.25">
      <c r="A38654">
        <v>42955</v>
      </c>
      <c r="B38654" s="1">
        <v>40469</v>
      </c>
      <c r="C38654">
        <v>3694</v>
      </c>
      <c r="D38654">
        <v>69</v>
      </c>
      <c r="E38654" t="s">
        <v>9</v>
      </c>
    </row>
    <row r="38655" spans="1:5" x14ac:dyDescent="0.25">
      <c r="A38655">
        <v>42956</v>
      </c>
      <c r="B38655" s="1">
        <v>39843</v>
      </c>
      <c r="C38655">
        <v>3694</v>
      </c>
      <c r="D38655">
        <v>69</v>
      </c>
      <c r="E38655" t="s">
        <v>14</v>
      </c>
    </row>
    <row r="38656" spans="1:5" x14ac:dyDescent="0.25">
      <c r="A38656">
        <v>42957</v>
      </c>
      <c r="B38656" s="1">
        <v>39950</v>
      </c>
      <c r="C38656">
        <v>3694</v>
      </c>
      <c r="D38656">
        <v>69</v>
      </c>
      <c r="E38656" t="s">
        <v>15</v>
      </c>
    </row>
    <row r="38657" spans="1:5" x14ac:dyDescent="0.25">
      <c r="A38657">
        <v>42958</v>
      </c>
      <c r="B38657" s="1">
        <v>40515</v>
      </c>
      <c r="C38657">
        <v>3694</v>
      </c>
      <c r="D38657">
        <v>69</v>
      </c>
      <c r="E38657" t="s">
        <v>14</v>
      </c>
    </row>
    <row r="38658" spans="1:5" x14ac:dyDescent="0.25">
      <c r="A38658">
        <v>42959</v>
      </c>
      <c r="B38658" s="1">
        <v>39953</v>
      </c>
      <c r="C38658">
        <v>3694</v>
      </c>
      <c r="D38658">
        <v>69</v>
      </c>
      <c r="E38658" t="s">
        <v>12</v>
      </c>
    </row>
    <row r="38659" spans="1:5" x14ac:dyDescent="0.25">
      <c r="A38659">
        <v>42960</v>
      </c>
      <c r="B38659" s="1">
        <v>40020</v>
      </c>
      <c r="C38659">
        <v>3694</v>
      </c>
      <c r="D38659">
        <v>69</v>
      </c>
      <c r="E38659" t="s">
        <v>15</v>
      </c>
    </row>
    <row r="38660" spans="1:5" x14ac:dyDescent="0.25">
      <c r="A38660">
        <v>42961</v>
      </c>
      <c r="B38660" s="1">
        <v>40065</v>
      </c>
      <c r="C38660">
        <v>3694</v>
      </c>
      <c r="D38660">
        <v>69</v>
      </c>
      <c r="E38660" t="s">
        <v>12</v>
      </c>
    </row>
    <row r="38661" spans="1:5" x14ac:dyDescent="0.25">
      <c r="A38661">
        <v>42962</v>
      </c>
      <c r="B38661" s="1">
        <v>39995</v>
      </c>
      <c r="C38661">
        <v>3695</v>
      </c>
      <c r="D38661">
        <v>69</v>
      </c>
      <c r="E38661" t="s">
        <v>12</v>
      </c>
    </row>
    <row r="38662" spans="1:5" x14ac:dyDescent="0.25">
      <c r="A38662">
        <v>42963</v>
      </c>
      <c r="B38662" s="1">
        <v>39828</v>
      </c>
      <c r="C38662">
        <v>3695</v>
      </c>
      <c r="D38662">
        <v>69</v>
      </c>
      <c r="E38662" t="s">
        <v>10</v>
      </c>
    </row>
    <row r="38663" spans="1:5" x14ac:dyDescent="0.25">
      <c r="A38663">
        <v>42964</v>
      </c>
      <c r="B38663" s="1">
        <v>40297</v>
      </c>
      <c r="C38663">
        <v>3695</v>
      </c>
      <c r="D38663">
        <v>69</v>
      </c>
      <c r="E38663" t="s">
        <v>10</v>
      </c>
    </row>
    <row r="38664" spans="1:5" x14ac:dyDescent="0.25">
      <c r="A38664">
        <v>42965</v>
      </c>
      <c r="B38664" s="1">
        <v>40399</v>
      </c>
      <c r="C38664">
        <v>3695</v>
      </c>
      <c r="D38664">
        <v>69</v>
      </c>
      <c r="E38664" t="s">
        <v>9</v>
      </c>
    </row>
    <row r="38665" spans="1:5" x14ac:dyDescent="0.25">
      <c r="A38665">
        <v>43377</v>
      </c>
      <c r="B38665" s="1">
        <v>39915</v>
      </c>
      <c r="C38665">
        <v>3716</v>
      </c>
      <c r="D38665">
        <v>72</v>
      </c>
      <c r="E38665" t="s">
        <v>15</v>
      </c>
    </row>
    <row r="38666" spans="1:5" x14ac:dyDescent="0.25">
      <c r="A38666">
        <v>43378</v>
      </c>
      <c r="B38666" s="1">
        <v>40515</v>
      </c>
      <c r="C38666">
        <v>3716</v>
      </c>
      <c r="D38666">
        <v>72</v>
      </c>
      <c r="E38666" t="s">
        <v>14</v>
      </c>
    </row>
    <row r="38667" spans="1:5" x14ac:dyDescent="0.25">
      <c r="A38667">
        <v>43379</v>
      </c>
      <c r="B38667" s="1">
        <v>39995</v>
      </c>
      <c r="C38667">
        <v>3716</v>
      </c>
      <c r="D38667">
        <v>72</v>
      </c>
      <c r="E38667" t="s">
        <v>12</v>
      </c>
    </row>
    <row r="38668" spans="1:5" x14ac:dyDescent="0.25">
      <c r="A38668">
        <v>43380</v>
      </c>
      <c r="B38668" s="1">
        <v>39862</v>
      </c>
      <c r="C38668">
        <v>3716</v>
      </c>
      <c r="D38668">
        <v>72</v>
      </c>
      <c r="E38668" t="s">
        <v>12</v>
      </c>
    </row>
    <row r="38669" spans="1:5" x14ac:dyDescent="0.25">
      <c r="A38669">
        <v>43381</v>
      </c>
      <c r="B38669" s="1">
        <v>40366</v>
      </c>
      <c r="C38669">
        <v>3716</v>
      </c>
      <c r="D38669">
        <v>72</v>
      </c>
      <c r="E38669" t="s">
        <v>12</v>
      </c>
    </row>
    <row r="38670" spans="1:5" x14ac:dyDescent="0.25">
      <c r="A38670">
        <v>43382</v>
      </c>
      <c r="B38670" s="1">
        <v>40322</v>
      </c>
      <c r="C38670">
        <v>3716</v>
      </c>
      <c r="D38670">
        <v>72</v>
      </c>
      <c r="E38670" t="s">
        <v>9</v>
      </c>
    </row>
    <row r="38671" spans="1:5" x14ac:dyDescent="0.25">
      <c r="A38671">
        <v>43383</v>
      </c>
      <c r="B38671" s="1">
        <v>40199</v>
      </c>
      <c r="C38671">
        <v>3716</v>
      </c>
      <c r="D38671">
        <v>72</v>
      </c>
      <c r="E38671" t="s">
        <v>10</v>
      </c>
    </row>
    <row r="38672" spans="1:5" x14ac:dyDescent="0.25">
      <c r="A38672">
        <v>43384</v>
      </c>
      <c r="B38672" s="1">
        <v>39822</v>
      </c>
      <c r="C38672">
        <v>3716</v>
      </c>
      <c r="D38672">
        <v>72</v>
      </c>
      <c r="E38672" t="s">
        <v>14</v>
      </c>
    </row>
    <row r="38673" spans="1:5" x14ac:dyDescent="0.25">
      <c r="A38673">
        <v>43385</v>
      </c>
      <c r="B38673" s="1">
        <v>40408</v>
      </c>
      <c r="C38673">
        <v>3716</v>
      </c>
      <c r="D38673">
        <v>72</v>
      </c>
      <c r="E38673" t="s">
        <v>12</v>
      </c>
    </row>
    <row r="38674" spans="1:5" x14ac:dyDescent="0.25">
      <c r="A38674">
        <v>43386</v>
      </c>
      <c r="B38674" s="1">
        <v>39873</v>
      </c>
      <c r="C38674">
        <v>3716</v>
      </c>
      <c r="D38674">
        <v>72</v>
      </c>
      <c r="E38674" t="s">
        <v>15</v>
      </c>
    </row>
    <row r="38675" spans="1:5" x14ac:dyDescent="0.25">
      <c r="A38675">
        <v>43387</v>
      </c>
      <c r="B38675" s="1">
        <v>40504</v>
      </c>
      <c r="C38675">
        <v>3716</v>
      </c>
      <c r="D38675">
        <v>72</v>
      </c>
      <c r="E38675" t="s">
        <v>9</v>
      </c>
    </row>
    <row r="38676" spans="1:5" x14ac:dyDescent="0.25">
      <c r="A38676">
        <v>43388</v>
      </c>
      <c r="B38676" s="1">
        <v>40031</v>
      </c>
      <c r="C38676">
        <v>3716</v>
      </c>
      <c r="D38676">
        <v>72</v>
      </c>
      <c r="E38676" t="s">
        <v>10</v>
      </c>
    </row>
    <row r="38677" spans="1:5" x14ac:dyDescent="0.25">
      <c r="A38677">
        <v>43389</v>
      </c>
      <c r="B38677" s="1">
        <v>40246</v>
      </c>
      <c r="C38677">
        <v>3716</v>
      </c>
      <c r="D38677">
        <v>72</v>
      </c>
      <c r="E38677" t="s">
        <v>11</v>
      </c>
    </row>
    <row r="38678" spans="1:5" x14ac:dyDescent="0.25">
      <c r="A38678">
        <v>43390</v>
      </c>
      <c r="B38678" s="1">
        <v>39880</v>
      </c>
      <c r="C38678">
        <v>3716</v>
      </c>
      <c r="D38678">
        <v>72</v>
      </c>
      <c r="E38678" t="s">
        <v>15</v>
      </c>
    </row>
    <row r="38679" spans="1:5" x14ac:dyDescent="0.25">
      <c r="A38679">
        <v>43391</v>
      </c>
      <c r="B38679" s="1">
        <v>39908</v>
      </c>
      <c r="C38679">
        <v>3716</v>
      </c>
      <c r="D38679">
        <v>72</v>
      </c>
      <c r="E38679" t="s">
        <v>15</v>
      </c>
    </row>
    <row r="38680" spans="1:5" x14ac:dyDescent="0.25">
      <c r="A38680">
        <v>43392</v>
      </c>
      <c r="B38680" s="1">
        <v>40069</v>
      </c>
      <c r="C38680">
        <v>3716</v>
      </c>
      <c r="D38680">
        <v>72</v>
      </c>
      <c r="E38680" t="s">
        <v>15</v>
      </c>
    </row>
    <row r="38681" spans="1:5" x14ac:dyDescent="0.25">
      <c r="A38681">
        <v>43393</v>
      </c>
      <c r="B38681" s="1">
        <v>40449</v>
      </c>
      <c r="C38681">
        <v>3716</v>
      </c>
      <c r="D38681">
        <v>72</v>
      </c>
      <c r="E38681" t="s">
        <v>11</v>
      </c>
    </row>
    <row r="38682" spans="1:5" x14ac:dyDescent="0.25">
      <c r="A38682">
        <v>43394</v>
      </c>
      <c r="B38682" s="1">
        <v>39962</v>
      </c>
      <c r="C38682">
        <v>3716</v>
      </c>
      <c r="D38682">
        <v>72</v>
      </c>
      <c r="E38682" t="s">
        <v>14</v>
      </c>
    </row>
    <row r="38683" spans="1:5" x14ac:dyDescent="0.25">
      <c r="A38683">
        <v>43395</v>
      </c>
      <c r="B38683" s="1">
        <v>39972</v>
      </c>
      <c r="C38683">
        <v>3716</v>
      </c>
      <c r="D38683">
        <v>72</v>
      </c>
      <c r="E38683" t="s">
        <v>9</v>
      </c>
    </row>
    <row r="38684" spans="1:5" x14ac:dyDescent="0.25">
      <c r="A38684">
        <v>43396</v>
      </c>
      <c r="B38684" s="1">
        <v>39866</v>
      </c>
      <c r="C38684">
        <v>3716</v>
      </c>
      <c r="D38684">
        <v>72</v>
      </c>
      <c r="E38684" t="s">
        <v>15</v>
      </c>
    </row>
    <row r="38685" spans="1:5" x14ac:dyDescent="0.25">
      <c r="A38685">
        <v>43397</v>
      </c>
      <c r="B38685" s="1">
        <v>39816</v>
      </c>
      <c r="C38685">
        <v>3716</v>
      </c>
      <c r="D38685">
        <v>72</v>
      </c>
      <c r="E38685" t="s">
        <v>13</v>
      </c>
    </row>
    <row r="38686" spans="1:5" x14ac:dyDescent="0.25">
      <c r="A38686">
        <v>43398</v>
      </c>
      <c r="B38686" s="1">
        <v>39926</v>
      </c>
      <c r="C38686">
        <v>3716</v>
      </c>
      <c r="D38686">
        <v>72</v>
      </c>
      <c r="E38686" t="s">
        <v>10</v>
      </c>
    </row>
    <row r="38687" spans="1:5" x14ac:dyDescent="0.25">
      <c r="A38687">
        <v>43399</v>
      </c>
      <c r="B38687" s="1">
        <v>40220</v>
      </c>
      <c r="C38687">
        <v>3716</v>
      </c>
      <c r="D38687">
        <v>72</v>
      </c>
      <c r="E38687" t="s">
        <v>10</v>
      </c>
    </row>
    <row r="38688" spans="1:5" x14ac:dyDescent="0.25">
      <c r="A38688">
        <v>43400</v>
      </c>
      <c r="B38688" s="1">
        <v>40345</v>
      </c>
      <c r="C38688">
        <v>3716</v>
      </c>
      <c r="D38688">
        <v>72</v>
      </c>
      <c r="E38688" t="s">
        <v>12</v>
      </c>
    </row>
    <row r="38689" spans="1:5" x14ac:dyDescent="0.25">
      <c r="A38689">
        <v>43401</v>
      </c>
      <c r="B38689" s="1">
        <v>40004</v>
      </c>
      <c r="C38689">
        <v>3716</v>
      </c>
      <c r="D38689">
        <v>72</v>
      </c>
      <c r="E38689" t="s">
        <v>14</v>
      </c>
    </row>
    <row r="38690" spans="1:5" x14ac:dyDescent="0.25">
      <c r="A38690">
        <v>43402</v>
      </c>
      <c r="B38690" s="1">
        <v>40514</v>
      </c>
      <c r="C38690">
        <v>3716</v>
      </c>
      <c r="D38690">
        <v>72</v>
      </c>
      <c r="E38690" t="s">
        <v>10</v>
      </c>
    </row>
    <row r="38691" spans="1:5" x14ac:dyDescent="0.25">
      <c r="A38691">
        <v>43403</v>
      </c>
      <c r="B38691" s="1">
        <v>40297</v>
      </c>
      <c r="C38691">
        <v>3716</v>
      </c>
      <c r="D38691">
        <v>72</v>
      </c>
      <c r="E38691" t="s">
        <v>10</v>
      </c>
    </row>
    <row r="38692" spans="1:5" x14ac:dyDescent="0.25">
      <c r="A38692">
        <v>43404</v>
      </c>
      <c r="B38692" s="1">
        <v>39879</v>
      </c>
      <c r="C38692">
        <v>3716</v>
      </c>
      <c r="D38692">
        <v>72</v>
      </c>
      <c r="E38692" t="s">
        <v>13</v>
      </c>
    </row>
    <row r="38693" spans="1:5" x14ac:dyDescent="0.25">
      <c r="A38693">
        <v>43405</v>
      </c>
      <c r="B38693" s="1">
        <v>40098</v>
      </c>
      <c r="C38693">
        <v>3716</v>
      </c>
      <c r="D38693">
        <v>72</v>
      </c>
      <c r="E38693" t="s">
        <v>9</v>
      </c>
    </row>
    <row r="38694" spans="1:5" x14ac:dyDescent="0.25">
      <c r="A38694">
        <v>43406</v>
      </c>
      <c r="B38694" s="1">
        <v>39946</v>
      </c>
      <c r="C38694">
        <v>3716</v>
      </c>
      <c r="D38694">
        <v>72</v>
      </c>
      <c r="E38694" t="s">
        <v>12</v>
      </c>
    </row>
    <row r="38695" spans="1:5" x14ac:dyDescent="0.25">
      <c r="A38695">
        <v>43407</v>
      </c>
      <c r="B38695" s="1">
        <v>40118</v>
      </c>
      <c r="C38695">
        <v>3716</v>
      </c>
      <c r="D38695">
        <v>72</v>
      </c>
      <c r="E38695" t="s">
        <v>15</v>
      </c>
    </row>
    <row r="38696" spans="1:5" x14ac:dyDescent="0.25">
      <c r="A38696">
        <v>43408</v>
      </c>
      <c r="B38696" s="1">
        <v>40413</v>
      </c>
      <c r="C38696">
        <v>3716</v>
      </c>
      <c r="D38696">
        <v>72</v>
      </c>
      <c r="E38696" t="s">
        <v>9</v>
      </c>
    </row>
    <row r="38697" spans="1:5" x14ac:dyDescent="0.25">
      <c r="A38697">
        <v>43409</v>
      </c>
      <c r="B38697" s="1">
        <v>40148</v>
      </c>
      <c r="C38697">
        <v>3716</v>
      </c>
      <c r="D38697">
        <v>72</v>
      </c>
      <c r="E38697" t="s">
        <v>11</v>
      </c>
    </row>
    <row r="38698" spans="1:5" x14ac:dyDescent="0.25">
      <c r="A38698">
        <v>43410</v>
      </c>
      <c r="B38698" s="1">
        <v>40133</v>
      </c>
      <c r="C38698">
        <v>3716</v>
      </c>
      <c r="D38698">
        <v>72</v>
      </c>
      <c r="E38698" t="s">
        <v>9</v>
      </c>
    </row>
    <row r="38699" spans="1:5" x14ac:dyDescent="0.25">
      <c r="A38699">
        <v>43411</v>
      </c>
      <c r="B38699" s="1">
        <v>40195</v>
      </c>
      <c r="C38699">
        <v>3716</v>
      </c>
      <c r="D38699">
        <v>72</v>
      </c>
      <c r="E38699" t="s">
        <v>15</v>
      </c>
    </row>
    <row r="38700" spans="1:5" x14ac:dyDescent="0.25">
      <c r="A38700">
        <v>43412</v>
      </c>
      <c r="B38700" s="1">
        <v>40484</v>
      </c>
      <c r="C38700">
        <v>3717</v>
      </c>
      <c r="D38700">
        <v>72</v>
      </c>
      <c r="E38700" t="s">
        <v>11</v>
      </c>
    </row>
    <row r="38701" spans="1:5" x14ac:dyDescent="0.25">
      <c r="A38701">
        <v>43413</v>
      </c>
      <c r="B38701" s="1">
        <v>39940</v>
      </c>
      <c r="C38701">
        <v>3717</v>
      </c>
      <c r="D38701">
        <v>72</v>
      </c>
      <c r="E38701" t="s">
        <v>10</v>
      </c>
    </row>
    <row r="38702" spans="1:5" x14ac:dyDescent="0.25">
      <c r="A38702">
        <v>43414</v>
      </c>
      <c r="B38702" s="1">
        <v>39966</v>
      </c>
      <c r="C38702">
        <v>3717</v>
      </c>
      <c r="D38702">
        <v>72</v>
      </c>
      <c r="E38702" t="s">
        <v>11</v>
      </c>
    </row>
    <row r="38703" spans="1:5" x14ac:dyDescent="0.25">
      <c r="A38703">
        <v>43415</v>
      </c>
      <c r="B38703" s="1">
        <v>40277</v>
      </c>
      <c r="C38703">
        <v>3717</v>
      </c>
      <c r="D38703">
        <v>72</v>
      </c>
      <c r="E38703" t="s">
        <v>14</v>
      </c>
    </row>
    <row r="38704" spans="1:5" x14ac:dyDescent="0.25">
      <c r="A38704">
        <v>43416</v>
      </c>
      <c r="B38704" s="1">
        <v>40506</v>
      </c>
      <c r="C38704">
        <v>3717</v>
      </c>
      <c r="D38704">
        <v>72</v>
      </c>
      <c r="E38704" t="s">
        <v>12</v>
      </c>
    </row>
    <row r="38705" spans="1:5" x14ac:dyDescent="0.25">
      <c r="A38705">
        <v>43417</v>
      </c>
      <c r="B38705" s="1">
        <v>39945</v>
      </c>
      <c r="C38705">
        <v>3718</v>
      </c>
      <c r="D38705">
        <v>72</v>
      </c>
      <c r="E38705" t="s">
        <v>11</v>
      </c>
    </row>
    <row r="38706" spans="1:5" x14ac:dyDescent="0.25">
      <c r="A38706">
        <v>43418</v>
      </c>
      <c r="B38706" s="1">
        <v>40209</v>
      </c>
      <c r="C38706">
        <v>3718</v>
      </c>
      <c r="D38706">
        <v>72</v>
      </c>
      <c r="E38706" t="s">
        <v>15</v>
      </c>
    </row>
    <row r="38707" spans="1:5" x14ac:dyDescent="0.25">
      <c r="A38707">
        <v>43419</v>
      </c>
      <c r="B38707" s="1">
        <v>39828</v>
      </c>
      <c r="C38707">
        <v>3718</v>
      </c>
      <c r="D38707">
        <v>72</v>
      </c>
      <c r="E38707" t="s">
        <v>10</v>
      </c>
    </row>
    <row r="38708" spans="1:5" x14ac:dyDescent="0.25">
      <c r="A38708">
        <v>43420</v>
      </c>
      <c r="B38708" s="1">
        <v>40058</v>
      </c>
      <c r="C38708">
        <v>3718</v>
      </c>
      <c r="D38708">
        <v>72</v>
      </c>
      <c r="E38708" t="s">
        <v>12</v>
      </c>
    </row>
    <row r="38709" spans="1:5" x14ac:dyDescent="0.25">
      <c r="A38709">
        <v>43421</v>
      </c>
      <c r="B38709" s="1">
        <v>40414</v>
      </c>
      <c r="C38709">
        <v>3718</v>
      </c>
      <c r="D38709">
        <v>72</v>
      </c>
      <c r="E38709" t="s">
        <v>11</v>
      </c>
    </row>
    <row r="38710" spans="1:5" x14ac:dyDescent="0.25">
      <c r="A38710">
        <v>43422</v>
      </c>
      <c r="B38710" s="1">
        <v>40544</v>
      </c>
      <c r="C38710">
        <v>3718</v>
      </c>
      <c r="D38710">
        <v>72</v>
      </c>
      <c r="E38710" t="s">
        <v>13</v>
      </c>
    </row>
    <row r="38711" spans="1:5" x14ac:dyDescent="0.25">
      <c r="A38711">
        <v>43423</v>
      </c>
      <c r="B38711" s="1">
        <v>40349</v>
      </c>
      <c r="C38711">
        <v>3718</v>
      </c>
      <c r="D38711">
        <v>72</v>
      </c>
      <c r="E38711" t="s">
        <v>15</v>
      </c>
    </row>
    <row r="38712" spans="1:5" x14ac:dyDescent="0.25">
      <c r="A38712">
        <v>43424</v>
      </c>
      <c r="B38712" s="1">
        <v>39935</v>
      </c>
      <c r="C38712">
        <v>3718</v>
      </c>
      <c r="D38712">
        <v>72</v>
      </c>
      <c r="E38712" t="s">
        <v>13</v>
      </c>
    </row>
    <row r="38713" spans="1:5" x14ac:dyDescent="0.25">
      <c r="A38713">
        <v>43425</v>
      </c>
      <c r="B38713" s="1">
        <v>40292</v>
      </c>
      <c r="C38713">
        <v>3718</v>
      </c>
      <c r="D38713">
        <v>72</v>
      </c>
      <c r="E38713" t="s">
        <v>13</v>
      </c>
    </row>
    <row r="38714" spans="1:5" x14ac:dyDescent="0.25">
      <c r="A38714">
        <v>43426</v>
      </c>
      <c r="B38714" s="1">
        <v>40373</v>
      </c>
      <c r="C38714">
        <v>3718</v>
      </c>
      <c r="D38714">
        <v>72</v>
      </c>
      <c r="E38714" t="s">
        <v>12</v>
      </c>
    </row>
    <row r="38715" spans="1:5" x14ac:dyDescent="0.25">
      <c r="A38715">
        <v>43427</v>
      </c>
      <c r="B38715" s="1">
        <v>40466</v>
      </c>
      <c r="C38715">
        <v>3718</v>
      </c>
      <c r="D38715">
        <v>72</v>
      </c>
      <c r="E38715" t="s">
        <v>14</v>
      </c>
    </row>
    <row r="38716" spans="1:5" x14ac:dyDescent="0.25">
      <c r="A38716">
        <v>43428</v>
      </c>
      <c r="B38716" s="1">
        <v>40232</v>
      </c>
      <c r="C38716">
        <v>3718</v>
      </c>
      <c r="D38716">
        <v>72</v>
      </c>
      <c r="E38716" t="s">
        <v>11</v>
      </c>
    </row>
    <row r="38717" spans="1:5" x14ac:dyDescent="0.25">
      <c r="A38717">
        <v>43429</v>
      </c>
      <c r="B38717" s="1">
        <v>39840</v>
      </c>
      <c r="C38717">
        <v>3718</v>
      </c>
      <c r="D38717">
        <v>72</v>
      </c>
      <c r="E38717" t="s">
        <v>11</v>
      </c>
    </row>
    <row r="38718" spans="1:5" x14ac:dyDescent="0.25">
      <c r="A38718">
        <v>43430</v>
      </c>
      <c r="B38718" s="1">
        <v>39871</v>
      </c>
      <c r="C38718">
        <v>3718</v>
      </c>
      <c r="D38718">
        <v>72</v>
      </c>
      <c r="E38718" t="s">
        <v>14</v>
      </c>
    </row>
    <row r="38719" spans="1:5" x14ac:dyDescent="0.25">
      <c r="A38719">
        <v>43431</v>
      </c>
      <c r="B38719" s="1">
        <v>40423</v>
      </c>
      <c r="C38719">
        <v>3718</v>
      </c>
      <c r="D38719">
        <v>72</v>
      </c>
      <c r="E38719" t="s">
        <v>10</v>
      </c>
    </row>
    <row r="38720" spans="1:5" x14ac:dyDescent="0.25">
      <c r="A38720">
        <v>43432</v>
      </c>
      <c r="B38720" s="1">
        <v>40074</v>
      </c>
      <c r="C38720">
        <v>3718</v>
      </c>
      <c r="D38720">
        <v>72</v>
      </c>
      <c r="E38720" t="s">
        <v>14</v>
      </c>
    </row>
    <row r="38721" spans="1:5" x14ac:dyDescent="0.25">
      <c r="A38721">
        <v>43433</v>
      </c>
      <c r="B38721" s="1">
        <v>39895</v>
      </c>
      <c r="C38721">
        <v>3718</v>
      </c>
      <c r="D38721">
        <v>72</v>
      </c>
      <c r="E38721" t="s">
        <v>9</v>
      </c>
    </row>
    <row r="38722" spans="1:5" x14ac:dyDescent="0.25">
      <c r="A38722">
        <v>43434</v>
      </c>
      <c r="B38722" s="1">
        <v>40407</v>
      </c>
      <c r="C38722">
        <v>3718</v>
      </c>
      <c r="D38722">
        <v>72</v>
      </c>
      <c r="E38722" t="s">
        <v>11</v>
      </c>
    </row>
    <row r="38723" spans="1:5" x14ac:dyDescent="0.25">
      <c r="A38723">
        <v>43435</v>
      </c>
      <c r="B38723" s="1">
        <v>39815</v>
      </c>
      <c r="C38723">
        <v>3718</v>
      </c>
      <c r="D38723">
        <v>72</v>
      </c>
      <c r="E38723" t="s">
        <v>14</v>
      </c>
    </row>
    <row r="38724" spans="1:5" x14ac:dyDescent="0.25">
      <c r="A38724">
        <v>43436</v>
      </c>
      <c r="B38724" s="1">
        <v>40540</v>
      </c>
      <c r="C38724">
        <v>3718</v>
      </c>
      <c r="D38724">
        <v>72</v>
      </c>
      <c r="E38724" t="s">
        <v>11</v>
      </c>
    </row>
    <row r="38725" spans="1:5" x14ac:dyDescent="0.25">
      <c r="A38725">
        <v>43437</v>
      </c>
      <c r="B38725" s="1">
        <v>39830</v>
      </c>
      <c r="C38725">
        <v>3718</v>
      </c>
      <c r="D38725">
        <v>72</v>
      </c>
      <c r="E38725" t="s">
        <v>13</v>
      </c>
    </row>
    <row r="38726" spans="1:5" x14ac:dyDescent="0.25">
      <c r="A38726">
        <v>43438</v>
      </c>
      <c r="B38726" s="1">
        <v>40441</v>
      </c>
      <c r="C38726">
        <v>3718</v>
      </c>
      <c r="D38726">
        <v>72</v>
      </c>
      <c r="E38726" t="s">
        <v>9</v>
      </c>
    </row>
    <row r="38727" spans="1:5" x14ac:dyDescent="0.25">
      <c r="A38727">
        <v>43439</v>
      </c>
      <c r="B38727" s="1">
        <v>40384</v>
      </c>
      <c r="C38727">
        <v>3718</v>
      </c>
      <c r="D38727">
        <v>72</v>
      </c>
      <c r="E38727" t="s">
        <v>15</v>
      </c>
    </row>
    <row r="38728" spans="1:5" x14ac:dyDescent="0.25">
      <c r="A38728">
        <v>43440</v>
      </c>
      <c r="B38728" s="1">
        <v>39920</v>
      </c>
      <c r="C38728">
        <v>3718</v>
      </c>
      <c r="D38728">
        <v>72</v>
      </c>
      <c r="E38728" t="s">
        <v>14</v>
      </c>
    </row>
    <row r="38729" spans="1:5" x14ac:dyDescent="0.25">
      <c r="A38729">
        <v>43441</v>
      </c>
      <c r="B38729" s="1">
        <v>40071</v>
      </c>
      <c r="C38729">
        <v>3718</v>
      </c>
      <c r="D38729">
        <v>72</v>
      </c>
      <c r="E38729" t="s">
        <v>11</v>
      </c>
    </row>
    <row r="38730" spans="1:5" x14ac:dyDescent="0.25">
      <c r="A38730">
        <v>43442</v>
      </c>
      <c r="B38730" s="1">
        <v>40378</v>
      </c>
      <c r="C38730">
        <v>3718</v>
      </c>
      <c r="D38730">
        <v>72</v>
      </c>
      <c r="E38730" t="s">
        <v>9</v>
      </c>
    </row>
    <row r="38731" spans="1:5" x14ac:dyDescent="0.25">
      <c r="A38731">
        <v>43443</v>
      </c>
      <c r="B38731" s="1">
        <v>40233</v>
      </c>
      <c r="C38731">
        <v>3718</v>
      </c>
      <c r="D38731">
        <v>72</v>
      </c>
      <c r="E38731" t="s">
        <v>12</v>
      </c>
    </row>
    <row r="38732" spans="1:5" x14ac:dyDescent="0.25">
      <c r="A38732">
        <v>58862</v>
      </c>
      <c r="B38732" s="1">
        <v>40491</v>
      </c>
      <c r="C38732">
        <v>4486</v>
      </c>
      <c r="D38732">
        <v>224</v>
      </c>
      <c r="E38732" t="s">
        <v>11</v>
      </c>
    </row>
    <row r="38733" spans="1:5" x14ac:dyDescent="0.25">
      <c r="A38733">
        <v>58863</v>
      </c>
      <c r="B38733" s="1">
        <v>40317</v>
      </c>
      <c r="C38733">
        <v>4486</v>
      </c>
      <c r="D38733">
        <v>224</v>
      </c>
      <c r="E38733" t="s">
        <v>12</v>
      </c>
    </row>
    <row r="38734" spans="1:5" x14ac:dyDescent="0.25">
      <c r="A38734">
        <v>58864</v>
      </c>
      <c r="B38734" s="1">
        <v>39873</v>
      </c>
      <c r="C38734">
        <v>4486</v>
      </c>
      <c r="D38734">
        <v>224</v>
      </c>
      <c r="E38734" t="s">
        <v>15</v>
      </c>
    </row>
    <row r="38735" spans="1:5" x14ac:dyDescent="0.25">
      <c r="A38735">
        <v>58865</v>
      </c>
      <c r="B38735" s="1">
        <v>40225</v>
      </c>
      <c r="C38735">
        <v>4486</v>
      </c>
      <c r="D38735">
        <v>224</v>
      </c>
      <c r="E38735" t="s">
        <v>11</v>
      </c>
    </row>
    <row r="38736" spans="1:5" x14ac:dyDescent="0.25">
      <c r="A38736">
        <v>58866</v>
      </c>
      <c r="B38736" s="1">
        <v>39872</v>
      </c>
      <c r="C38736">
        <v>4486</v>
      </c>
      <c r="D38736">
        <v>224</v>
      </c>
      <c r="E38736" t="s">
        <v>13</v>
      </c>
    </row>
    <row r="38737" spans="1:5" x14ac:dyDescent="0.25">
      <c r="A38737">
        <v>58867</v>
      </c>
      <c r="B38737" s="1">
        <v>40420</v>
      </c>
      <c r="C38737">
        <v>4486</v>
      </c>
      <c r="D38737">
        <v>224</v>
      </c>
      <c r="E38737" t="s">
        <v>9</v>
      </c>
    </row>
    <row r="38738" spans="1:5" x14ac:dyDescent="0.25">
      <c r="A38738">
        <v>58868</v>
      </c>
      <c r="B38738" s="1">
        <v>39904</v>
      </c>
      <c r="C38738">
        <v>4486</v>
      </c>
      <c r="D38738">
        <v>224</v>
      </c>
      <c r="E38738" t="s">
        <v>12</v>
      </c>
    </row>
    <row r="38739" spans="1:5" x14ac:dyDescent="0.25">
      <c r="A38739">
        <v>58869</v>
      </c>
      <c r="B38739" s="1">
        <v>40035</v>
      </c>
      <c r="C38739">
        <v>4486</v>
      </c>
      <c r="D38739">
        <v>224</v>
      </c>
      <c r="E38739" t="s">
        <v>9</v>
      </c>
    </row>
    <row r="38740" spans="1:5" x14ac:dyDescent="0.25">
      <c r="A38740">
        <v>58870</v>
      </c>
      <c r="B38740" s="1">
        <v>40381</v>
      </c>
      <c r="C38740">
        <v>4487</v>
      </c>
      <c r="D38740">
        <v>224</v>
      </c>
      <c r="E38740" t="s">
        <v>10</v>
      </c>
    </row>
    <row r="38741" spans="1:5" x14ac:dyDescent="0.25">
      <c r="A38741">
        <v>58871</v>
      </c>
      <c r="B38741" s="1">
        <v>40337</v>
      </c>
      <c r="C38741">
        <v>4487</v>
      </c>
      <c r="D38741">
        <v>224</v>
      </c>
      <c r="E38741" t="s">
        <v>11</v>
      </c>
    </row>
    <row r="38742" spans="1:5" x14ac:dyDescent="0.25">
      <c r="A38742">
        <v>58872</v>
      </c>
      <c r="B38742" s="1">
        <v>40155</v>
      </c>
      <c r="C38742">
        <v>4487</v>
      </c>
      <c r="D38742">
        <v>224</v>
      </c>
      <c r="E38742" t="s">
        <v>11</v>
      </c>
    </row>
    <row r="38743" spans="1:5" x14ac:dyDescent="0.25">
      <c r="A38743">
        <v>58873</v>
      </c>
      <c r="B38743" s="1">
        <v>40136</v>
      </c>
      <c r="C38743">
        <v>4487</v>
      </c>
      <c r="D38743">
        <v>224</v>
      </c>
      <c r="E38743" t="s">
        <v>10</v>
      </c>
    </row>
    <row r="38744" spans="1:5" x14ac:dyDescent="0.25">
      <c r="A38744">
        <v>58874</v>
      </c>
      <c r="B38744" s="1">
        <v>39834</v>
      </c>
      <c r="C38744">
        <v>4487</v>
      </c>
      <c r="D38744">
        <v>224</v>
      </c>
      <c r="E38744" t="s">
        <v>12</v>
      </c>
    </row>
    <row r="38745" spans="1:5" x14ac:dyDescent="0.25">
      <c r="A38745">
        <v>58875</v>
      </c>
      <c r="B38745" s="1">
        <v>39948</v>
      </c>
      <c r="C38745">
        <v>4487</v>
      </c>
      <c r="D38745">
        <v>224</v>
      </c>
      <c r="E38745" t="s">
        <v>14</v>
      </c>
    </row>
    <row r="38746" spans="1:5" x14ac:dyDescent="0.25">
      <c r="A38746">
        <v>58876</v>
      </c>
      <c r="B38746" s="1">
        <v>40292</v>
      </c>
      <c r="C38746">
        <v>4487</v>
      </c>
      <c r="D38746">
        <v>224</v>
      </c>
      <c r="E38746" t="s">
        <v>13</v>
      </c>
    </row>
    <row r="38747" spans="1:5" x14ac:dyDescent="0.25">
      <c r="A38747">
        <v>58877</v>
      </c>
      <c r="B38747" s="1">
        <v>40077</v>
      </c>
      <c r="C38747">
        <v>4487</v>
      </c>
      <c r="D38747">
        <v>224</v>
      </c>
      <c r="E38747" t="s">
        <v>9</v>
      </c>
    </row>
    <row r="38748" spans="1:5" x14ac:dyDescent="0.25">
      <c r="A38748">
        <v>58878</v>
      </c>
      <c r="B38748" s="1">
        <v>39872</v>
      </c>
      <c r="C38748">
        <v>4487</v>
      </c>
      <c r="D38748">
        <v>224</v>
      </c>
      <c r="E38748" t="s">
        <v>13</v>
      </c>
    </row>
    <row r="38749" spans="1:5" x14ac:dyDescent="0.25">
      <c r="A38749">
        <v>58879</v>
      </c>
      <c r="B38749" s="1">
        <v>40431</v>
      </c>
      <c r="C38749">
        <v>4487</v>
      </c>
      <c r="D38749">
        <v>224</v>
      </c>
      <c r="E38749" t="s">
        <v>14</v>
      </c>
    </row>
    <row r="38750" spans="1:5" x14ac:dyDescent="0.25">
      <c r="A38750">
        <v>58880</v>
      </c>
      <c r="B38750" s="1">
        <v>40156</v>
      </c>
      <c r="C38750">
        <v>4487</v>
      </c>
      <c r="D38750">
        <v>224</v>
      </c>
      <c r="E38750" t="s">
        <v>12</v>
      </c>
    </row>
    <row r="38751" spans="1:5" x14ac:dyDescent="0.25">
      <c r="A38751">
        <v>58881</v>
      </c>
      <c r="B38751" s="1">
        <v>40380</v>
      </c>
      <c r="C38751">
        <v>4487</v>
      </c>
      <c r="D38751">
        <v>224</v>
      </c>
      <c r="E38751" t="s">
        <v>12</v>
      </c>
    </row>
    <row r="38752" spans="1:5" x14ac:dyDescent="0.25">
      <c r="A38752">
        <v>58882</v>
      </c>
      <c r="B38752" s="1">
        <v>40187</v>
      </c>
      <c r="C38752">
        <v>4487</v>
      </c>
      <c r="D38752">
        <v>224</v>
      </c>
      <c r="E38752" t="s">
        <v>13</v>
      </c>
    </row>
    <row r="38753" spans="1:5" x14ac:dyDescent="0.25">
      <c r="A38753">
        <v>58883</v>
      </c>
      <c r="B38753" s="1">
        <v>40384</v>
      </c>
      <c r="C38753">
        <v>4487</v>
      </c>
      <c r="D38753">
        <v>224</v>
      </c>
      <c r="E38753" t="s">
        <v>15</v>
      </c>
    </row>
    <row r="38754" spans="1:5" x14ac:dyDescent="0.25">
      <c r="A38754">
        <v>58884</v>
      </c>
      <c r="B38754" s="1">
        <v>39981</v>
      </c>
      <c r="C38754">
        <v>4487</v>
      </c>
      <c r="D38754">
        <v>224</v>
      </c>
      <c r="E38754" t="s">
        <v>12</v>
      </c>
    </row>
    <row r="38755" spans="1:5" x14ac:dyDescent="0.25">
      <c r="A38755">
        <v>58885</v>
      </c>
      <c r="B38755" s="1">
        <v>39846</v>
      </c>
      <c r="C38755">
        <v>4487</v>
      </c>
      <c r="D38755">
        <v>224</v>
      </c>
      <c r="E38755" t="s">
        <v>9</v>
      </c>
    </row>
    <row r="38756" spans="1:5" x14ac:dyDescent="0.25">
      <c r="A38756">
        <v>58886</v>
      </c>
      <c r="B38756" s="1">
        <v>40036</v>
      </c>
      <c r="C38756">
        <v>4487</v>
      </c>
      <c r="D38756">
        <v>224</v>
      </c>
      <c r="E38756" t="s">
        <v>11</v>
      </c>
    </row>
    <row r="38757" spans="1:5" x14ac:dyDescent="0.25">
      <c r="A38757">
        <v>58887</v>
      </c>
      <c r="B38757" s="1">
        <v>40435</v>
      </c>
      <c r="C38757">
        <v>4487</v>
      </c>
      <c r="D38757">
        <v>224</v>
      </c>
      <c r="E38757" t="s">
        <v>11</v>
      </c>
    </row>
    <row r="38758" spans="1:5" x14ac:dyDescent="0.25">
      <c r="A38758">
        <v>58888</v>
      </c>
      <c r="B38758" s="1">
        <v>40484</v>
      </c>
      <c r="C38758">
        <v>4487</v>
      </c>
      <c r="D38758">
        <v>224</v>
      </c>
      <c r="E38758" t="s">
        <v>11</v>
      </c>
    </row>
    <row r="38759" spans="1:5" x14ac:dyDescent="0.25">
      <c r="A38759">
        <v>58889</v>
      </c>
      <c r="B38759" s="1">
        <v>40202</v>
      </c>
      <c r="C38759">
        <v>4487</v>
      </c>
      <c r="D38759">
        <v>224</v>
      </c>
      <c r="E38759" t="s">
        <v>15</v>
      </c>
    </row>
    <row r="38760" spans="1:5" x14ac:dyDescent="0.25">
      <c r="A38760">
        <v>58890</v>
      </c>
      <c r="B38760" s="1">
        <v>40128</v>
      </c>
      <c r="C38760">
        <v>4487</v>
      </c>
      <c r="D38760">
        <v>224</v>
      </c>
      <c r="E38760" t="s">
        <v>12</v>
      </c>
    </row>
    <row r="38761" spans="1:5" x14ac:dyDescent="0.25">
      <c r="A38761">
        <v>58891</v>
      </c>
      <c r="B38761" s="1">
        <v>40096</v>
      </c>
      <c r="C38761">
        <v>4488</v>
      </c>
      <c r="D38761">
        <v>224</v>
      </c>
      <c r="E38761" t="s">
        <v>13</v>
      </c>
    </row>
    <row r="38762" spans="1:5" x14ac:dyDescent="0.25">
      <c r="A38762">
        <v>58892</v>
      </c>
      <c r="B38762" s="1">
        <v>40542</v>
      </c>
      <c r="C38762">
        <v>4488</v>
      </c>
      <c r="D38762">
        <v>224</v>
      </c>
      <c r="E38762" t="s">
        <v>10</v>
      </c>
    </row>
    <row r="38763" spans="1:5" x14ac:dyDescent="0.25">
      <c r="A38763">
        <v>58893</v>
      </c>
      <c r="B38763" s="1">
        <v>40304</v>
      </c>
      <c r="C38763">
        <v>4488</v>
      </c>
      <c r="D38763">
        <v>224</v>
      </c>
      <c r="E38763" t="s">
        <v>10</v>
      </c>
    </row>
    <row r="38764" spans="1:5" x14ac:dyDescent="0.25">
      <c r="A38764">
        <v>58894</v>
      </c>
      <c r="B38764" s="1">
        <v>40229</v>
      </c>
      <c r="C38764">
        <v>4488</v>
      </c>
      <c r="D38764">
        <v>224</v>
      </c>
      <c r="E38764" t="s">
        <v>13</v>
      </c>
    </row>
    <row r="38765" spans="1:5" x14ac:dyDescent="0.25">
      <c r="A38765">
        <v>58895</v>
      </c>
      <c r="B38765" s="1">
        <v>40402</v>
      </c>
      <c r="C38765">
        <v>4488</v>
      </c>
      <c r="D38765">
        <v>224</v>
      </c>
      <c r="E38765" t="s">
        <v>10</v>
      </c>
    </row>
    <row r="38766" spans="1:5" x14ac:dyDescent="0.25">
      <c r="A38766">
        <v>58896</v>
      </c>
      <c r="B38766" s="1">
        <v>39987</v>
      </c>
      <c r="C38766">
        <v>4488</v>
      </c>
      <c r="D38766">
        <v>224</v>
      </c>
      <c r="E38766" t="s">
        <v>11</v>
      </c>
    </row>
    <row r="38767" spans="1:5" x14ac:dyDescent="0.25">
      <c r="A38767">
        <v>58897</v>
      </c>
      <c r="B38767" s="1">
        <v>40326</v>
      </c>
      <c r="C38767">
        <v>4488</v>
      </c>
      <c r="D38767">
        <v>224</v>
      </c>
      <c r="E38767" t="s">
        <v>14</v>
      </c>
    </row>
    <row r="38768" spans="1:5" x14ac:dyDescent="0.25">
      <c r="A38768">
        <v>58898</v>
      </c>
      <c r="B38768" s="1">
        <v>40157</v>
      </c>
      <c r="C38768">
        <v>4488</v>
      </c>
      <c r="D38768">
        <v>224</v>
      </c>
      <c r="E38768" t="s">
        <v>10</v>
      </c>
    </row>
    <row r="38769" spans="1:5" x14ac:dyDescent="0.25">
      <c r="A38769">
        <v>58899</v>
      </c>
      <c r="B38769" s="1">
        <v>40087</v>
      </c>
      <c r="C38769">
        <v>4488</v>
      </c>
      <c r="D38769">
        <v>224</v>
      </c>
      <c r="E38769" t="s">
        <v>10</v>
      </c>
    </row>
    <row r="38770" spans="1:5" x14ac:dyDescent="0.25">
      <c r="A38770">
        <v>58900</v>
      </c>
      <c r="B38770" s="1">
        <v>40526</v>
      </c>
      <c r="C38770">
        <v>4488</v>
      </c>
      <c r="D38770">
        <v>224</v>
      </c>
      <c r="E38770" t="s">
        <v>11</v>
      </c>
    </row>
    <row r="38771" spans="1:5" x14ac:dyDescent="0.25">
      <c r="A38771">
        <v>58901</v>
      </c>
      <c r="B38771" s="1">
        <v>40118</v>
      </c>
      <c r="C38771">
        <v>4488</v>
      </c>
      <c r="D38771">
        <v>224</v>
      </c>
      <c r="E38771" t="s">
        <v>15</v>
      </c>
    </row>
    <row r="38772" spans="1:5" x14ac:dyDescent="0.25">
      <c r="A38772">
        <v>58902</v>
      </c>
      <c r="B38772" s="1">
        <v>40391</v>
      </c>
      <c r="C38772">
        <v>4488</v>
      </c>
      <c r="D38772">
        <v>224</v>
      </c>
      <c r="E38772" t="s">
        <v>15</v>
      </c>
    </row>
    <row r="38773" spans="1:5" x14ac:dyDescent="0.25">
      <c r="A38773">
        <v>58903</v>
      </c>
      <c r="B38773" s="1">
        <v>40006</v>
      </c>
      <c r="C38773">
        <v>4488</v>
      </c>
      <c r="D38773">
        <v>224</v>
      </c>
      <c r="E38773" t="s">
        <v>15</v>
      </c>
    </row>
    <row r="38774" spans="1:5" x14ac:dyDescent="0.25">
      <c r="A38774">
        <v>58904</v>
      </c>
      <c r="B38774" s="1">
        <v>39814</v>
      </c>
      <c r="C38774">
        <v>4488</v>
      </c>
      <c r="D38774">
        <v>224</v>
      </c>
      <c r="E38774" t="s">
        <v>10</v>
      </c>
    </row>
    <row r="38775" spans="1:5" x14ac:dyDescent="0.25">
      <c r="A38775">
        <v>58905</v>
      </c>
      <c r="B38775" s="1">
        <v>40185</v>
      </c>
      <c r="C38775">
        <v>4488</v>
      </c>
      <c r="D38775">
        <v>224</v>
      </c>
      <c r="E38775" t="s">
        <v>10</v>
      </c>
    </row>
    <row r="38776" spans="1:5" x14ac:dyDescent="0.25">
      <c r="A38776">
        <v>58906</v>
      </c>
      <c r="B38776" s="1">
        <v>40009</v>
      </c>
      <c r="C38776">
        <v>4488</v>
      </c>
      <c r="D38776">
        <v>224</v>
      </c>
      <c r="E38776" t="s">
        <v>12</v>
      </c>
    </row>
    <row r="38777" spans="1:5" x14ac:dyDescent="0.25">
      <c r="A38777">
        <v>58907</v>
      </c>
      <c r="B38777" s="1">
        <v>40420</v>
      </c>
      <c r="C38777">
        <v>4488</v>
      </c>
      <c r="D38777">
        <v>224</v>
      </c>
      <c r="E38777" t="s">
        <v>9</v>
      </c>
    </row>
    <row r="38778" spans="1:5" x14ac:dyDescent="0.25">
      <c r="A38778">
        <v>58908</v>
      </c>
      <c r="B38778" s="1">
        <v>40223</v>
      </c>
      <c r="C38778">
        <v>4488</v>
      </c>
      <c r="D38778">
        <v>224</v>
      </c>
      <c r="E38778" t="s">
        <v>15</v>
      </c>
    </row>
    <row r="38779" spans="1:5" x14ac:dyDescent="0.25">
      <c r="A38779">
        <v>58909</v>
      </c>
      <c r="B38779" s="1">
        <v>40029</v>
      </c>
      <c r="C38779">
        <v>4488</v>
      </c>
      <c r="D38779">
        <v>224</v>
      </c>
      <c r="E38779" t="s">
        <v>11</v>
      </c>
    </row>
    <row r="38780" spans="1:5" x14ac:dyDescent="0.25">
      <c r="A38780">
        <v>58910</v>
      </c>
      <c r="B38780" s="1">
        <v>40367</v>
      </c>
      <c r="C38780">
        <v>4488</v>
      </c>
      <c r="D38780">
        <v>224</v>
      </c>
      <c r="E38780" t="s">
        <v>10</v>
      </c>
    </row>
    <row r="38781" spans="1:5" x14ac:dyDescent="0.25">
      <c r="A38781">
        <v>58911</v>
      </c>
      <c r="B38781" s="1">
        <v>39860</v>
      </c>
      <c r="C38781">
        <v>4488</v>
      </c>
      <c r="D38781">
        <v>224</v>
      </c>
      <c r="E38781" t="s">
        <v>9</v>
      </c>
    </row>
    <row r="38782" spans="1:5" x14ac:dyDescent="0.25">
      <c r="A38782">
        <v>58912</v>
      </c>
      <c r="B38782" s="1">
        <v>39816</v>
      </c>
      <c r="C38782">
        <v>4488</v>
      </c>
      <c r="D38782">
        <v>224</v>
      </c>
      <c r="E38782" t="s">
        <v>13</v>
      </c>
    </row>
    <row r="38783" spans="1:5" x14ac:dyDescent="0.25">
      <c r="A38783">
        <v>58913</v>
      </c>
      <c r="B38783" s="1">
        <v>40396</v>
      </c>
      <c r="C38783">
        <v>4488</v>
      </c>
      <c r="D38783">
        <v>224</v>
      </c>
      <c r="E38783" t="s">
        <v>14</v>
      </c>
    </row>
    <row r="38784" spans="1:5" x14ac:dyDescent="0.25">
      <c r="A38784">
        <v>58914</v>
      </c>
      <c r="B38784" s="1">
        <v>39819</v>
      </c>
      <c r="C38784">
        <v>4488</v>
      </c>
      <c r="D38784">
        <v>224</v>
      </c>
      <c r="E38784" t="s">
        <v>11</v>
      </c>
    </row>
    <row r="38785" spans="1:5" x14ac:dyDescent="0.25">
      <c r="A38785">
        <v>58915</v>
      </c>
      <c r="B38785" s="1">
        <v>40023</v>
      </c>
      <c r="C38785">
        <v>4488</v>
      </c>
      <c r="D38785">
        <v>224</v>
      </c>
      <c r="E38785" t="s">
        <v>12</v>
      </c>
    </row>
    <row r="38786" spans="1:5" x14ac:dyDescent="0.25">
      <c r="A38786">
        <v>58916</v>
      </c>
      <c r="B38786" s="1">
        <v>40298</v>
      </c>
      <c r="C38786">
        <v>4488</v>
      </c>
      <c r="D38786">
        <v>224</v>
      </c>
      <c r="E38786" t="s">
        <v>14</v>
      </c>
    </row>
    <row r="38787" spans="1:5" x14ac:dyDescent="0.25">
      <c r="A38787">
        <v>58917</v>
      </c>
      <c r="B38787" s="1">
        <v>39867</v>
      </c>
      <c r="C38787">
        <v>4488</v>
      </c>
      <c r="D38787">
        <v>224</v>
      </c>
      <c r="E38787" t="s">
        <v>9</v>
      </c>
    </row>
    <row r="38788" spans="1:5" x14ac:dyDescent="0.25">
      <c r="A38788">
        <v>58918</v>
      </c>
      <c r="B38788" s="1">
        <v>40299</v>
      </c>
      <c r="C38788">
        <v>4488</v>
      </c>
      <c r="D38788">
        <v>224</v>
      </c>
      <c r="E38788" t="s">
        <v>13</v>
      </c>
    </row>
    <row r="38789" spans="1:5" x14ac:dyDescent="0.25">
      <c r="A38789">
        <v>58919</v>
      </c>
      <c r="B38789" s="1">
        <v>39899</v>
      </c>
      <c r="C38789">
        <v>4488</v>
      </c>
      <c r="D38789">
        <v>224</v>
      </c>
      <c r="E38789" t="s">
        <v>14</v>
      </c>
    </row>
    <row r="38790" spans="1:5" x14ac:dyDescent="0.25">
      <c r="A38790">
        <v>58920</v>
      </c>
      <c r="B38790" s="1">
        <v>39820</v>
      </c>
      <c r="C38790">
        <v>4488</v>
      </c>
      <c r="D38790">
        <v>224</v>
      </c>
      <c r="E38790" t="s">
        <v>12</v>
      </c>
    </row>
    <row r="38791" spans="1:5" x14ac:dyDescent="0.25">
      <c r="A38791">
        <v>58921</v>
      </c>
      <c r="B38791" s="1">
        <v>40385</v>
      </c>
      <c r="C38791">
        <v>4488</v>
      </c>
      <c r="D38791">
        <v>224</v>
      </c>
      <c r="E38791" t="s">
        <v>9</v>
      </c>
    </row>
    <row r="38792" spans="1:5" x14ac:dyDescent="0.25">
      <c r="A38792">
        <v>58922</v>
      </c>
      <c r="B38792" s="1">
        <v>40215</v>
      </c>
      <c r="C38792">
        <v>4488</v>
      </c>
      <c r="D38792">
        <v>224</v>
      </c>
      <c r="E38792" t="s">
        <v>13</v>
      </c>
    </row>
    <row r="38793" spans="1:5" x14ac:dyDescent="0.25">
      <c r="A38793">
        <v>58923</v>
      </c>
      <c r="B38793" s="1">
        <v>40297</v>
      </c>
      <c r="C38793">
        <v>4488</v>
      </c>
      <c r="D38793">
        <v>224</v>
      </c>
      <c r="E38793" t="s">
        <v>10</v>
      </c>
    </row>
    <row r="38794" spans="1:5" x14ac:dyDescent="0.25">
      <c r="A38794">
        <v>58924</v>
      </c>
      <c r="B38794" s="1">
        <v>39831</v>
      </c>
      <c r="C38794">
        <v>4488</v>
      </c>
      <c r="D38794">
        <v>224</v>
      </c>
      <c r="E38794" t="s">
        <v>15</v>
      </c>
    </row>
    <row r="38795" spans="1:5" x14ac:dyDescent="0.25">
      <c r="A38795">
        <v>58925</v>
      </c>
      <c r="B38795" s="1">
        <v>39838</v>
      </c>
      <c r="C38795">
        <v>4488</v>
      </c>
      <c r="D38795">
        <v>224</v>
      </c>
      <c r="E38795" t="s">
        <v>15</v>
      </c>
    </row>
    <row r="38796" spans="1:5" x14ac:dyDescent="0.25">
      <c r="A38796">
        <v>58926</v>
      </c>
      <c r="B38796" s="1">
        <v>39933</v>
      </c>
      <c r="C38796">
        <v>4488</v>
      </c>
      <c r="D38796">
        <v>224</v>
      </c>
      <c r="E38796" t="s">
        <v>10</v>
      </c>
    </row>
    <row r="38797" spans="1:5" x14ac:dyDescent="0.25">
      <c r="A38797">
        <v>58927</v>
      </c>
      <c r="B38797" s="1">
        <v>40528</v>
      </c>
      <c r="C38797">
        <v>4488</v>
      </c>
      <c r="D38797">
        <v>224</v>
      </c>
      <c r="E38797" t="s">
        <v>10</v>
      </c>
    </row>
    <row r="38798" spans="1:5" x14ac:dyDescent="0.25">
      <c r="A38798">
        <v>58928</v>
      </c>
      <c r="B38798" s="1">
        <v>40439</v>
      </c>
      <c r="C38798">
        <v>4488</v>
      </c>
      <c r="D38798">
        <v>224</v>
      </c>
      <c r="E38798" t="s">
        <v>13</v>
      </c>
    </row>
    <row r="38799" spans="1:5" x14ac:dyDescent="0.25">
      <c r="A38799">
        <v>79465</v>
      </c>
      <c r="B38799" s="1">
        <v>40375</v>
      </c>
      <c r="C38799">
        <v>5528</v>
      </c>
      <c r="D38799">
        <v>424</v>
      </c>
      <c r="E38799" t="s">
        <v>14</v>
      </c>
    </row>
    <row r="38800" spans="1:5" x14ac:dyDescent="0.25">
      <c r="A38800">
        <v>79466</v>
      </c>
      <c r="B38800" s="1">
        <v>40269</v>
      </c>
      <c r="C38800">
        <v>5528</v>
      </c>
      <c r="D38800">
        <v>424</v>
      </c>
      <c r="E38800" t="s">
        <v>10</v>
      </c>
    </row>
    <row r="38801" spans="1:5" x14ac:dyDescent="0.25">
      <c r="A38801">
        <v>79467</v>
      </c>
      <c r="B38801" s="1">
        <v>40066</v>
      </c>
      <c r="C38801">
        <v>5528</v>
      </c>
      <c r="D38801">
        <v>424</v>
      </c>
      <c r="E38801" t="s">
        <v>10</v>
      </c>
    </row>
    <row r="38802" spans="1:5" x14ac:dyDescent="0.25">
      <c r="A38802">
        <v>79468</v>
      </c>
      <c r="B38802" s="1">
        <v>40006</v>
      </c>
      <c r="C38802">
        <v>5528</v>
      </c>
      <c r="D38802">
        <v>424</v>
      </c>
      <c r="E38802" t="s">
        <v>15</v>
      </c>
    </row>
    <row r="38803" spans="1:5" x14ac:dyDescent="0.25">
      <c r="A38803">
        <v>79469</v>
      </c>
      <c r="B38803" s="1">
        <v>40136</v>
      </c>
      <c r="C38803">
        <v>5528</v>
      </c>
      <c r="D38803">
        <v>424</v>
      </c>
      <c r="E38803" t="s">
        <v>10</v>
      </c>
    </row>
    <row r="38804" spans="1:5" x14ac:dyDescent="0.25">
      <c r="A38804">
        <v>79470</v>
      </c>
      <c r="B38804" s="1">
        <v>40214</v>
      </c>
      <c r="C38804">
        <v>5528</v>
      </c>
      <c r="D38804">
        <v>424</v>
      </c>
      <c r="E38804" t="s">
        <v>14</v>
      </c>
    </row>
    <row r="38805" spans="1:5" x14ac:dyDescent="0.25">
      <c r="A38805">
        <v>79471</v>
      </c>
      <c r="B38805" s="1">
        <v>40538</v>
      </c>
      <c r="C38805">
        <v>5528</v>
      </c>
      <c r="D38805">
        <v>424</v>
      </c>
      <c r="E38805" t="s">
        <v>15</v>
      </c>
    </row>
    <row r="38806" spans="1:5" x14ac:dyDescent="0.25">
      <c r="A38806">
        <v>79472</v>
      </c>
      <c r="B38806" s="1">
        <v>40038</v>
      </c>
      <c r="C38806">
        <v>5528</v>
      </c>
      <c r="D38806">
        <v>424</v>
      </c>
      <c r="E38806" t="s">
        <v>10</v>
      </c>
    </row>
    <row r="38807" spans="1:5" x14ac:dyDescent="0.25">
      <c r="A38807">
        <v>79473</v>
      </c>
      <c r="B38807" s="1">
        <v>40261</v>
      </c>
      <c r="C38807">
        <v>5528</v>
      </c>
      <c r="D38807">
        <v>424</v>
      </c>
      <c r="E38807" t="s">
        <v>12</v>
      </c>
    </row>
    <row r="38808" spans="1:5" x14ac:dyDescent="0.25">
      <c r="A38808">
        <v>79474</v>
      </c>
      <c r="B38808" s="1">
        <v>40099</v>
      </c>
      <c r="C38808">
        <v>5528</v>
      </c>
      <c r="D38808">
        <v>424</v>
      </c>
      <c r="E38808" t="s">
        <v>11</v>
      </c>
    </row>
    <row r="38809" spans="1:5" x14ac:dyDescent="0.25">
      <c r="A38809">
        <v>79475</v>
      </c>
      <c r="B38809" s="1">
        <v>40294</v>
      </c>
      <c r="C38809">
        <v>5528</v>
      </c>
      <c r="D38809">
        <v>424</v>
      </c>
      <c r="E38809" t="s">
        <v>9</v>
      </c>
    </row>
    <row r="38810" spans="1:5" x14ac:dyDescent="0.25">
      <c r="A38810">
        <v>79476</v>
      </c>
      <c r="B38810" s="1">
        <v>40534</v>
      </c>
      <c r="C38810">
        <v>5528</v>
      </c>
      <c r="D38810">
        <v>424</v>
      </c>
      <c r="E38810" t="s">
        <v>12</v>
      </c>
    </row>
    <row r="38811" spans="1:5" x14ac:dyDescent="0.25">
      <c r="A38811">
        <v>79477</v>
      </c>
      <c r="B38811" s="1">
        <v>40394</v>
      </c>
      <c r="C38811">
        <v>5528</v>
      </c>
      <c r="D38811">
        <v>424</v>
      </c>
      <c r="E38811" t="s">
        <v>12</v>
      </c>
    </row>
    <row r="38812" spans="1:5" x14ac:dyDescent="0.25">
      <c r="A38812">
        <v>79478</v>
      </c>
      <c r="B38812" s="1">
        <v>40118</v>
      </c>
      <c r="C38812">
        <v>5528</v>
      </c>
      <c r="D38812">
        <v>424</v>
      </c>
      <c r="E38812" t="s">
        <v>15</v>
      </c>
    </row>
    <row r="38813" spans="1:5" x14ac:dyDescent="0.25">
      <c r="A38813">
        <v>79479</v>
      </c>
      <c r="B38813" s="1">
        <v>40052</v>
      </c>
      <c r="C38813">
        <v>5529</v>
      </c>
      <c r="D38813">
        <v>424</v>
      </c>
      <c r="E38813" t="s">
        <v>10</v>
      </c>
    </row>
    <row r="38814" spans="1:5" x14ac:dyDescent="0.25">
      <c r="A38814">
        <v>79480</v>
      </c>
      <c r="B38814" s="1">
        <v>40538</v>
      </c>
      <c r="C38814">
        <v>5529</v>
      </c>
      <c r="D38814">
        <v>424</v>
      </c>
      <c r="E38814" t="s">
        <v>15</v>
      </c>
    </row>
    <row r="38815" spans="1:5" x14ac:dyDescent="0.25">
      <c r="A38815">
        <v>79481</v>
      </c>
      <c r="B38815" s="1">
        <v>40132</v>
      </c>
      <c r="C38815">
        <v>5529</v>
      </c>
      <c r="D38815">
        <v>424</v>
      </c>
      <c r="E38815" t="s">
        <v>15</v>
      </c>
    </row>
    <row r="38816" spans="1:5" x14ac:dyDescent="0.25">
      <c r="A38816">
        <v>79482</v>
      </c>
      <c r="B38816" s="1">
        <v>40153</v>
      </c>
      <c r="C38816">
        <v>5529</v>
      </c>
      <c r="D38816">
        <v>424</v>
      </c>
      <c r="E38816" t="s">
        <v>15</v>
      </c>
    </row>
    <row r="38817" spans="1:5" x14ac:dyDescent="0.25">
      <c r="A38817">
        <v>79483</v>
      </c>
      <c r="B38817" s="1">
        <v>40192</v>
      </c>
      <c r="C38817">
        <v>5530</v>
      </c>
      <c r="D38817">
        <v>424</v>
      </c>
      <c r="E38817" t="s">
        <v>10</v>
      </c>
    </row>
    <row r="38818" spans="1:5" x14ac:dyDescent="0.25">
      <c r="A38818">
        <v>79484</v>
      </c>
      <c r="B38818" s="1">
        <v>40046</v>
      </c>
      <c r="C38818">
        <v>5530</v>
      </c>
      <c r="D38818">
        <v>424</v>
      </c>
      <c r="E38818" t="s">
        <v>14</v>
      </c>
    </row>
    <row r="38819" spans="1:5" x14ac:dyDescent="0.25">
      <c r="A38819">
        <v>79485</v>
      </c>
      <c r="B38819" s="1">
        <v>40320</v>
      </c>
      <c r="C38819">
        <v>5530</v>
      </c>
      <c r="D38819">
        <v>424</v>
      </c>
      <c r="E38819" t="s">
        <v>13</v>
      </c>
    </row>
    <row r="38820" spans="1:5" x14ac:dyDescent="0.25">
      <c r="A38820">
        <v>79486</v>
      </c>
      <c r="B38820" s="1">
        <v>39944</v>
      </c>
      <c r="C38820">
        <v>5530</v>
      </c>
      <c r="D38820">
        <v>424</v>
      </c>
      <c r="E38820" t="s">
        <v>9</v>
      </c>
    </row>
    <row r="38821" spans="1:5" x14ac:dyDescent="0.25">
      <c r="A38821">
        <v>79487</v>
      </c>
      <c r="B38821" s="1">
        <v>39870</v>
      </c>
      <c r="C38821">
        <v>5530</v>
      </c>
      <c r="D38821">
        <v>424</v>
      </c>
      <c r="E38821" t="s">
        <v>10</v>
      </c>
    </row>
    <row r="38822" spans="1:5" x14ac:dyDescent="0.25">
      <c r="A38822">
        <v>79488</v>
      </c>
      <c r="B38822" s="1">
        <v>40367</v>
      </c>
      <c r="C38822">
        <v>5530</v>
      </c>
      <c r="D38822">
        <v>424</v>
      </c>
      <c r="E38822" t="s">
        <v>10</v>
      </c>
    </row>
    <row r="38823" spans="1:5" x14ac:dyDescent="0.25">
      <c r="A38823">
        <v>79489</v>
      </c>
      <c r="B38823" s="1">
        <v>40009</v>
      </c>
      <c r="C38823">
        <v>5530</v>
      </c>
      <c r="D38823">
        <v>424</v>
      </c>
      <c r="E38823" t="s">
        <v>12</v>
      </c>
    </row>
    <row r="38824" spans="1:5" x14ac:dyDescent="0.25">
      <c r="A38824">
        <v>79490</v>
      </c>
      <c r="B38824" s="1">
        <v>39830</v>
      </c>
      <c r="C38824">
        <v>5530</v>
      </c>
      <c r="D38824">
        <v>424</v>
      </c>
      <c r="E38824" t="s">
        <v>13</v>
      </c>
    </row>
    <row r="38825" spans="1:5" x14ac:dyDescent="0.25">
      <c r="A38825">
        <v>79491</v>
      </c>
      <c r="B38825" s="1">
        <v>39884</v>
      </c>
      <c r="C38825">
        <v>5530</v>
      </c>
      <c r="D38825">
        <v>424</v>
      </c>
      <c r="E38825" t="s">
        <v>10</v>
      </c>
    </row>
    <row r="38826" spans="1:5" x14ac:dyDescent="0.25">
      <c r="A38826">
        <v>79492</v>
      </c>
      <c r="B38826" s="1">
        <v>40027</v>
      </c>
      <c r="C38826">
        <v>5530</v>
      </c>
      <c r="D38826">
        <v>424</v>
      </c>
      <c r="E38826" t="s">
        <v>15</v>
      </c>
    </row>
    <row r="38827" spans="1:5" x14ac:dyDescent="0.25">
      <c r="A38827">
        <v>79493</v>
      </c>
      <c r="B38827" s="1">
        <v>39974</v>
      </c>
      <c r="C38827">
        <v>5531</v>
      </c>
      <c r="D38827">
        <v>424</v>
      </c>
      <c r="E38827" t="s">
        <v>12</v>
      </c>
    </row>
    <row r="38828" spans="1:5" x14ac:dyDescent="0.25">
      <c r="A38828">
        <v>79494</v>
      </c>
      <c r="B38828" s="1">
        <v>40031</v>
      </c>
      <c r="C38828">
        <v>5531</v>
      </c>
      <c r="D38828">
        <v>424</v>
      </c>
      <c r="E38828" t="s">
        <v>10</v>
      </c>
    </row>
    <row r="38829" spans="1:5" x14ac:dyDescent="0.25">
      <c r="A38829">
        <v>79495</v>
      </c>
      <c r="B38829" s="1">
        <v>40224</v>
      </c>
      <c r="C38829">
        <v>5531</v>
      </c>
      <c r="D38829">
        <v>424</v>
      </c>
      <c r="E38829" t="s">
        <v>9</v>
      </c>
    </row>
    <row r="38830" spans="1:5" x14ac:dyDescent="0.25">
      <c r="A38830">
        <v>79496</v>
      </c>
      <c r="B38830" s="1">
        <v>40509</v>
      </c>
      <c r="C38830">
        <v>5531</v>
      </c>
      <c r="D38830">
        <v>424</v>
      </c>
      <c r="E38830" t="s">
        <v>13</v>
      </c>
    </row>
    <row r="38831" spans="1:5" x14ac:dyDescent="0.25">
      <c r="A38831">
        <v>79497</v>
      </c>
      <c r="B38831" s="1">
        <v>39939</v>
      </c>
      <c r="C38831">
        <v>5531</v>
      </c>
      <c r="D38831">
        <v>424</v>
      </c>
      <c r="E38831" t="s">
        <v>12</v>
      </c>
    </row>
    <row r="38832" spans="1:5" x14ac:dyDescent="0.25">
      <c r="A38832">
        <v>79498</v>
      </c>
      <c r="B38832" s="1">
        <v>40203</v>
      </c>
      <c r="C38832">
        <v>5531</v>
      </c>
      <c r="D38832">
        <v>424</v>
      </c>
      <c r="E38832" t="s">
        <v>9</v>
      </c>
    </row>
    <row r="38833" spans="1:5" x14ac:dyDescent="0.25">
      <c r="A38833">
        <v>79499</v>
      </c>
      <c r="B38833" s="1">
        <v>40157</v>
      </c>
      <c r="C38833">
        <v>5532</v>
      </c>
      <c r="D38833">
        <v>424</v>
      </c>
      <c r="E38833" t="s">
        <v>10</v>
      </c>
    </row>
    <row r="38834" spans="1:5" x14ac:dyDescent="0.25">
      <c r="A38834">
        <v>79500</v>
      </c>
      <c r="B38834" s="1">
        <v>40458</v>
      </c>
      <c r="C38834">
        <v>5532</v>
      </c>
      <c r="D38834">
        <v>424</v>
      </c>
      <c r="E38834" t="s">
        <v>10</v>
      </c>
    </row>
    <row r="38835" spans="1:5" x14ac:dyDescent="0.25">
      <c r="A38835">
        <v>79501</v>
      </c>
      <c r="B38835" s="1">
        <v>40437</v>
      </c>
      <c r="C38835">
        <v>5532</v>
      </c>
      <c r="D38835">
        <v>424</v>
      </c>
      <c r="E38835" t="s">
        <v>10</v>
      </c>
    </row>
    <row r="38836" spans="1:5" x14ac:dyDescent="0.25">
      <c r="A38836">
        <v>79502</v>
      </c>
      <c r="B38836" s="1">
        <v>40365</v>
      </c>
      <c r="C38836">
        <v>5532</v>
      </c>
      <c r="D38836">
        <v>424</v>
      </c>
      <c r="E38836" t="s">
        <v>11</v>
      </c>
    </row>
    <row r="38837" spans="1:5" x14ac:dyDescent="0.25">
      <c r="A38837">
        <v>79503</v>
      </c>
      <c r="B38837" s="1">
        <v>40034</v>
      </c>
      <c r="C38837">
        <v>5532</v>
      </c>
      <c r="D38837">
        <v>424</v>
      </c>
      <c r="E38837" t="s">
        <v>15</v>
      </c>
    </row>
    <row r="38838" spans="1:5" x14ac:dyDescent="0.25">
      <c r="A38838">
        <v>79504</v>
      </c>
      <c r="B38838" s="1">
        <v>40431</v>
      </c>
      <c r="C38838">
        <v>5532</v>
      </c>
      <c r="D38838">
        <v>424</v>
      </c>
      <c r="E38838" t="s">
        <v>14</v>
      </c>
    </row>
    <row r="38839" spans="1:5" x14ac:dyDescent="0.25">
      <c r="A38839">
        <v>79505</v>
      </c>
      <c r="B38839" s="1">
        <v>40431</v>
      </c>
      <c r="C38839">
        <v>5532</v>
      </c>
      <c r="D38839">
        <v>424</v>
      </c>
      <c r="E38839" t="s">
        <v>14</v>
      </c>
    </row>
    <row r="38840" spans="1:5" x14ac:dyDescent="0.25">
      <c r="A38840">
        <v>79506</v>
      </c>
      <c r="B38840" s="1">
        <v>40094</v>
      </c>
      <c r="C38840">
        <v>5532</v>
      </c>
      <c r="D38840">
        <v>424</v>
      </c>
      <c r="E38840" t="s">
        <v>10</v>
      </c>
    </row>
    <row r="38841" spans="1:5" x14ac:dyDescent="0.25">
      <c r="A38841">
        <v>79507</v>
      </c>
      <c r="B38841" s="1">
        <v>40429</v>
      </c>
      <c r="C38841">
        <v>5532</v>
      </c>
      <c r="D38841">
        <v>424</v>
      </c>
      <c r="E38841" t="s">
        <v>12</v>
      </c>
    </row>
    <row r="38842" spans="1:5" x14ac:dyDescent="0.25">
      <c r="A38842">
        <v>79508</v>
      </c>
      <c r="B38842" s="1">
        <v>39947</v>
      </c>
      <c r="C38842">
        <v>5532</v>
      </c>
      <c r="D38842">
        <v>424</v>
      </c>
      <c r="E38842" t="s">
        <v>10</v>
      </c>
    </row>
    <row r="38843" spans="1:5" x14ac:dyDescent="0.25">
      <c r="A38843">
        <v>79509</v>
      </c>
      <c r="B38843" s="1">
        <v>39964</v>
      </c>
      <c r="C38843">
        <v>5532</v>
      </c>
      <c r="D38843">
        <v>424</v>
      </c>
      <c r="E38843" t="s">
        <v>15</v>
      </c>
    </row>
    <row r="38844" spans="1:5" x14ac:dyDescent="0.25">
      <c r="A38844">
        <v>79510</v>
      </c>
      <c r="B38844" s="1">
        <v>40139</v>
      </c>
      <c r="C38844">
        <v>5532</v>
      </c>
      <c r="D38844">
        <v>424</v>
      </c>
      <c r="E38844" t="s">
        <v>15</v>
      </c>
    </row>
    <row r="38845" spans="1:5" x14ac:dyDescent="0.25">
      <c r="A38845">
        <v>79511</v>
      </c>
      <c r="B38845" s="1">
        <v>40167</v>
      </c>
      <c r="C38845">
        <v>5532</v>
      </c>
      <c r="D38845">
        <v>424</v>
      </c>
      <c r="E38845" t="s">
        <v>15</v>
      </c>
    </row>
    <row r="38846" spans="1:5" x14ac:dyDescent="0.25">
      <c r="A38846">
        <v>79512</v>
      </c>
      <c r="B38846" s="1">
        <v>39839</v>
      </c>
      <c r="C38846">
        <v>5532</v>
      </c>
      <c r="D38846">
        <v>424</v>
      </c>
      <c r="E38846" t="s">
        <v>9</v>
      </c>
    </row>
    <row r="38847" spans="1:5" x14ac:dyDescent="0.25">
      <c r="A38847">
        <v>79513</v>
      </c>
      <c r="B38847" s="1">
        <v>40229</v>
      </c>
      <c r="C38847">
        <v>5532</v>
      </c>
      <c r="D38847">
        <v>424</v>
      </c>
      <c r="E38847" t="s">
        <v>13</v>
      </c>
    </row>
    <row r="38848" spans="1:5" x14ac:dyDescent="0.25">
      <c r="A38848">
        <v>79514</v>
      </c>
      <c r="B38848" s="1">
        <v>40432</v>
      </c>
      <c r="C38848">
        <v>5532</v>
      </c>
      <c r="D38848">
        <v>424</v>
      </c>
      <c r="E38848" t="s">
        <v>13</v>
      </c>
    </row>
    <row r="38849" spans="1:5" x14ac:dyDescent="0.25">
      <c r="A38849">
        <v>79515</v>
      </c>
      <c r="B38849" s="1">
        <v>39859</v>
      </c>
      <c r="C38849">
        <v>5532</v>
      </c>
      <c r="D38849">
        <v>424</v>
      </c>
      <c r="E38849" t="s">
        <v>15</v>
      </c>
    </row>
    <row r="38850" spans="1:5" x14ac:dyDescent="0.25">
      <c r="A38850">
        <v>79516</v>
      </c>
      <c r="B38850" s="1">
        <v>39965</v>
      </c>
      <c r="C38850">
        <v>5532</v>
      </c>
      <c r="D38850">
        <v>424</v>
      </c>
      <c r="E38850" t="s">
        <v>9</v>
      </c>
    </row>
    <row r="38851" spans="1:5" x14ac:dyDescent="0.25">
      <c r="A38851">
        <v>79517</v>
      </c>
      <c r="B38851" s="1">
        <v>40241</v>
      </c>
      <c r="C38851">
        <v>5532</v>
      </c>
      <c r="D38851">
        <v>424</v>
      </c>
      <c r="E38851" t="s">
        <v>10</v>
      </c>
    </row>
    <row r="38852" spans="1:5" x14ac:dyDescent="0.25">
      <c r="A38852">
        <v>79518</v>
      </c>
      <c r="B38852" s="1">
        <v>40140</v>
      </c>
      <c r="C38852">
        <v>5532</v>
      </c>
      <c r="D38852">
        <v>424</v>
      </c>
      <c r="E38852" t="s">
        <v>9</v>
      </c>
    </row>
    <row r="38853" spans="1:5" x14ac:dyDescent="0.25">
      <c r="A38853">
        <v>79519</v>
      </c>
      <c r="B38853" s="1">
        <v>40224</v>
      </c>
      <c r="C38853">
        <v>5532</v>
      </c>
      <c r="D38853">
        <v>424</v>
      </c>
      <c r="E38853" t="s">
        <v>9</v>
      </c>
    </row>
    <row r="38854" spans="1:5" x14ac:dyDescent="0.25">
      <c r="A38854">
        <v>79520</v>
      </c>
      <c r="B38854" s="1">
        <v>39854</v>
      </c>
      <c r="C38854">
        <v>5532</v>
      </c>
      <c r="D38854">
        <v>424</v>
      </c>
      <c r="E38854" t="s">
        <v>11</v>
      </c>
    </row>
    <row r="38855" spans="1:5" x14ac:dyDescent="0.25">
      <c r="A38855">
        <v>79521</v>
      </c>
      <c r="B38855" s="1">
        <v>39997</v>
      </c>
      <c r="C38855">
        <v>5532</v>
      </c>
      <c r="D38855">
        <v>424</v>
      </c>
      <c r="E38855" t="s">
        <v>14</v>
      </c>
    </row>
    <row r="38856" spans="1:5" x14ac:dyDescent="0.25">
      <c r="A38856">
        <v>79522</v>
      </c>
      <c r="B38856" s="1">
        <v>39866</v>
      </c>
      <c r="C38856">
        <v>5532</v>
      </c>
      <c r="D38856">
        <v>424</v>
      </c>
      <c r="E38856" t="s">
        <v>15</v>
      </c>
    </row>
    <row r="38857" spans="1:5" x14ac:dyDescent="0.25">
      <c r="A38857">
        <v>79523</v>
      </c>
      <c r="B38857" s="1">
        <v>39866</v>
      </c>
      <c r="C38857">
        <v>5532</v>
      </c>
      <c r="D38857">
        <v>424</v>
      </c>
      <c r="E38857" t="s">
        <v>15</v>
      </c>
    </row>
    <row r="38858" spans="1:5" x14ac:dyDescent="0.25">
      <c r="A38858">
        <v>79524</v>
      </c>
      <c r="B38858" s="1">
        <v>40271</v>
      </c>
      <c r="C38858">
        <v>5532</v>
      </c>
      <c r="D38858">
        <v>424</v>
      </c>
      <c r="E38858" t="s">
        <v>13</v>
      </c>
    </row>
    <row r="38859" spans="1:5" x14ac:dyDescent="0.25">
      <c r="A38859">
        <v>79525</v>
      </c>
      <c r="B38859" s="1">
        <v>40168</v>
      </c>
      <c r="C38859">
        <v>5532</v>
      </c>
      <c r="D38859">
        <v>424</v>
      </c>
      <c r="E38859" t="s">
        <v>9</v>
      </c>
    </row>
    <row r="38860" spans="1:5" x14ac:dyDescent="0.25">
      <c r="A38860">
        <v>79526</v>
      </c>
      <c r="B38860" s="1">
        <v>40380</v>
      </c>
      <c r="C38860">
        <v>5532</v>
      </c>
      <c r="D38860">
        <v>424</v>
      </c>
      <c r="E38860" t="s">
        <v>12</v>
      </c>
    </row>
    <row r="38861" spans="1:5" x14ac:dyDescent="0.25">
      <c r="A38861">
        <v>79527</v>
      </c>
      <c r="B38861" s="1">
        <v>40533</v>
      </c>
      <c r="C38861">
        <v>5532</v>
      </c>
      <c r="D38861">
        <v>424</v>
      </c>
      <c r="E38861" t="s">
        <v>11</v>
      </c>
    </row>
    <row r="38862" spans="1:5" x14ac:dyDescent="0.25">
      <c r="A38862">
        <v>79528</v>
      </c>
      <c r="B38862" s="1">
        <v>39851</v>
      </c>
      <c r="C38862">
        <v>5532</v>
      </c>
      <c r="D38862">
        <v>424</v>
      </c>
      <c r="E38862" t="s">
        <v>13</v>
      </c>
    </row>
    <row r="38863" spans="1:5" x14ac:dyDescent="0.25">
      <c r="A38863">
        <v>79529</v>
      </c>
      <c r="B38863" s="1">
        <v>40513</v>
      </c>
      <c r="C38863">
        <v>5532</v>
      </c>
      <c r="D38863">
        <v>424</v>
      </c>
      <c r="E38863" t="s">
        <v>12</v>
      </c>
    </row>
    <row r="38864" spans="1:5" x14ac:dyDescent="0.25">
      <c r="A38864">
        <v>79530</v>
      </c>
      <c r="B38864" s="1">
        <v>40079</v>
      </c>
      <c r="C38864">
        <v>5532</v>
      </c>
      <c r="D38864">
        <v>424</v>
      </c>
      <c r="E38864" t="s">
        <v>12</v>
      </c>
    </row>
    <row r="38865" spans="1:5" x14ac:dyDescent="0.25">
      <c r="A38865">
        <v>79531</v>
      </c>
      <c r="B38865" s="1">
        <v>40147</v>
      </c>
      <c r="C38865">
        <v>5532</v>
      </c>
      <c r="D38865">
        <v>424</v>
      </c>
      <c r="E38865" t="s">
        <v>9</v>
      </c>
    </row>
    <row r="38866" spans="1:5" x14ac:dyDescent="0.25">
      <c r="A38866">
        <v>77110</v>
      </c>
      <c r="B38866" s="1">
        <v>39906</v>
      </c>
      <c r="C38866">
        <v>5421</v>
      </c>
      <c r="D38866">
        <v>404</v>
      </c>
      <c r="E38866" t="s">
        <v>14</v>
      </c>
    </row>
    <row r="38867" spans="1:5" x14ac:dyDescent="0.25">
      <c r="A38867">
        <v>77111</v>
      </c>
      <c r="B38867" s="1">
        <v>40234</v>
      </c>
      <c r="C38867">
        <v>5421</v>
      </c>
      <c r="D38867">
        <v>404</v>
      </c>
      <c r="E38867" t="s">
        <v>10</v>
      </c>
    </row>
    <row r="38868" spans="1:5" x14ac:dyDescent="0.25">
      <c r="A38868">
        <v>77112</v>
      </c>
      <c r="B38868" s="1">
        <v>40209</v>
      </c>
      <c r="C38868">
        <v>5421</v>
      </c>
      <c r="D38868">
        <v>404</v>
      </c>
      <c r="E38868" t="s">
        <v>15</v>
      </c>
    </row>
    <row r="38869" spans="1:5" x14ac:dyDescent="0.25">
      <c r="A38869">
        <v>77113</v>
      </c>
      <c r="B38869" s="1">
        <v>39915</v>
      </c>
      <c r="C38869">
        <v>5421</v>
      </c>
      <c r="D38869">
        <v>404</v>
      </c>
      <c r="E38869" t="s">
        <v>15</v>
      </c>
    </row>
    <row r="38870" spans="1:5" x14ac:dyDescent="0.25">
      <c r="A38870">
        <v>77114</v>
      </c>
      <c r="B38870" s="1">
        <v>40219</v>
      </c>
      <c r="C38870">
        <v>5421</v>
      </c>
      <c r="D38870">
        <v>404</v>
      </c>
      <c r="E38870" t="s">
        <v>12</v>
      </c>
    </row>
    <row r="38871" spans="1:5" x14ac:dyDescent="0.25">
      <c r="A38871">
        <v>77115</v>
      </c>
      <c r="B38871" s="1">
        <v>40264</v>
      </c>
      <c r="C38871">
        <v>5421</v>
      </c>
      <c r="D38871">
        <v>404</v>
      </c>
      <c r="E38871" t="s">
        <v>13</v>
      </c>
    </row>
    <row r="38872" spans="1:5" x14ac:dyDescent="0.25">
      <c r="A38872">
        <v>77116</v>
      </c>
      <c r="B38872" s="1">
        <v>40316</v>
      </c>
      <c r="C38872">
        <v>5421</v>
      </c>
      <c r="D38872">
        <v>404</v>
      </c>
      <c r="E38872" t="s">
        <v>11</v>
      </c>
    </row>
    <row r="38873" spans="1:5" x14ac:dyDescent="0.25">
      <c r="A38873">
        <v>77117</v>
      </c>
      <c r="B38873" s="1">
        <v>39921</v>
      </c>
      <c r="C38873">
        <v>5421</v>
      </c>
      <c r="D38873">
        <v>404</v>
      </c>
      <c r="E38873" t="s">
        <v>13</v>
      </c>
    </row>
    <row r="38874" spans="1:5" x14ac:dyDescent="0.25">
      <c r="A38874">
        <v>77118</v>
      </c>
      <c r="B38874" s="1">
        <v>40137</v>
      </c>
      <c r="C38874">
        <v>5421</v>
      </c>
      <c r="D38874">
        <v>404</v>
      </c>
      <c r="E38874" t="s">
        <v>14</v>
      </c>
    </row>
    <row r="38875" spans="1:5" x14ac:dyDescent="0.25">
      <c r="A38875">
        <v>77119</v>
      </c>
      <c r="B38875" s="1">
        <v>40158</v>
      </c>
      <c r="C38875">
        <v>5421</v>
      </c>
      <c r="D38875">
        <v>404</v>
      </c>
      <c r="E38875" t="s">
        <v>14</v>
      </c>
    </row>
    <row r="38876" spans="1:5" x14ac:dyDescent="0.25">
      <c r="A38876">
        <v>77120</v>
      </c>
      <c r="B38876" s="1">
        <v>40409</v>
      </c>
      <c r="C38876">
        <v>5421</v>
      </c>
      <c r="D38876">
        <v>404</v>
      </c>
      <c r="E38876" t="s">
        <v>10</v>
      </c>
    </row>
    <row r="38877" spans="1:5" x14ac:dyDescent="0.25">
      <c r="A38877">
        <v>77121</v>
      </c>
      <c r="B38877" s="1">
        <v>40494</v>
      </c>
      <c r="C38877">
        <v>5421</v>
      </c>
      <c r="D38877">
        <v>404</v>
      </c>
      <c r="E38877" t="s">
        <v>14</v>
      </c>
    </row>
    <row r="38878" spans="1:5" x14ac:dyDescent="0.25">
      <c r="A38878">
        <v>77122</v>
      </c>
      <c r="B38878" s="1">
        <v>40418</v>
      </c>
      <c r="C38878">
        <v>5421</v>
      </c>
      <c r="D38878">
        <v>404</v>
      </c>
      <c r="E38878" t="s">
        <v>13</v>
      </c>
    </row>
    <row r="38879" spans="1:5" x14ac:dyDescent="0.25">
      <c r="A38879">
        <v>77123</v>
      </c>
      <c r="B38879" s="1">
        <v>40064</v>
      </c>
      <c r="C38879">
        <v>5421</v>
      </c>
      <c r="D38879">
        <v>404</v>
      </c>
      <c r="E38879" t="s">
        <v>11</v>
      </c>
    </row>
    <row r="38880" spans="1:5" x14ac:dyDescent="0.25">
      <c r="A38880">
        <v>77124</v>
      </c>
      <c r="B38880" s="1">
        <v>40096</v>
      </c>
      <c r="C38880">
        <v>5421</v>
      </c>
      <c r="D38880">
        <v>404</v>
      </c>
      <c r="E38880" t="s">
        <v>13</v>
      </c>
    </row>
    <row r="38881" spans="1:5" x14ac:dyDescent="0.25">
      <c r="A38881">
        <v>77125</v>
      </c>
      <c r="B38881" s="1">
        <v>40489</v>
      </c>
      <c r="C38881">
        <v>5421</v>
      </c>
      <c r="D38881">
        <v>404</v>
      </c>
      <c r="E38881" t="s">
        <v>15</v>
      </c>
    </row>
    <row r="38882" spans="1:5" x14ac:dyDescent="0.25">
      <c r="A38882">
        <v>77126</v>
      </c>
      <c r="B38882" s="1">
        <v>40324</v>
      </c>
      <c r="C38882">
        <v>5422</v>
      </c>
      <c r="D38882">
        <v>404</v>
      </c>
      <c r="E38882" t="s">
        <v>12</v>
      </c>
    </row>
    <row r="38883" spans="1:5" x14ac:dyDescent="0.25">
      <c r="A38883">
        <v>77127</v>
      </c>
      <c r="B38883" s="1">
        <v>39850</v>
      </c>
      <c r="C38883">
        <v>5422</v>
      </c>
      <c r="D38883">
        <v>404</v>
      </c>
      <c r="E38883" t="s">
        <v>14</v>
      </c>
    </row>
    <row r="38884" spans="1:5" x14ac:dyDescent="0.25">
      <c r="A38884">
        <v>77128</v>
      </c>
      <c r="B38884" s="1">
        <v>40532</v>
      </c>
      <c r="C38884">
        <v>5422</v>
      </c>
      <c r="D38884">
        <v>404</v>
      </c>
      <c r="E38884" t="s">
        <v>9</v>
      </c>
    </row>
    <row r="38885" spans="1:5" x14ac:dyDescent="0.25">
      <c r="A38885">
        <v>77129</v>
      </c>
      <c r="B38885" s="1">
        <v>40473</v>
      </c>
      <c r="C38885">
        <v>5422</v>
      </c>
      <c r="D38885">
        <v>404</v>
      </c>
      <c r="E38885" t="s">
        <v>14</v>
      </c>
    </row>
    <row r="38886" spans="1:5" x14ac:dyDescent="0.25">
      <c r="A38886">
        <v>77130</v>
      </c>
      <c r="B38886" s="1">
        <v>40487</v>
      </c>
      <c r="C38886">
        <v>5422</v>
      </c>
      <c r="D38886">
        <v>404</v>
      </c>
      <c r="E38886" t="s">
        <v>14</v>
      </c>
    </row>
    <row r="38887" spans="1:5" x14ac:dyDescent="0.25">
      <c r="A38887">
        <v>77131</v>
      </c>
      <c r="B38887" s="1">
        <v>40343</v>
      </c>
      <c r="C38887">
        <v>5422</v>
      </c>
      <c r="D38887">
        <v>404</v>
      </c>
      <c r="E38887" t="s">
        <v>9</v>
      </c>
    </row>
    <row r="38888" spans="1:5" x14ac:dyDescent="0.25">
      <c r="A38888">
        <v>77132</v>
      </c>
      <c r="B38888" s="1">
        <v>39941</v>
      </c>
      <c r="C38888">
        <v>5422</v>
      </c>
      <c r="D38888">
        <v>404</v>
      </c>
      <c r="E38888" t="s">
        <v>14</v>
      </c>
    </row>
    <row r="38889" spans="1:5" x14ac:dyDescent="0.25">
      <c r="A38889">
        <v>77133</v>
      </c>
      <c r="B38889" s="1">
        <v>40505</v>
      </c>
      <c r="C38889">
        <v>5422</v>
      </c>
      <c r="D38889">
        <v>404</v>
      </c>
      <c r="E38889" t="s">
        <v>11</v>
      </c>
    </row>
    <row r="38890" spans="1:5" x14ac:dyDescent="0.25">
      <c r="A38890">
        <v>77134</v>
      </c>
      <c r="B38890" s="1">
        <v>39958</v>
      </c>
      <c r="C38890">
        <v>5422</v>
      </c>
      <c r="D38890">
        <v>404</v>
      </c>
      <c r="E38890" t="s">
        <v>9</v>
      </c>
    </row>
    <row r="38891" spans="1:5" x14ac:dyDescent="0.25">
      <c r="A38891">
        <v>77135</v>
      </c>
      <c r="B38891" s="1">
        <v>40486</v>
      </c>
      <c r="C38891">
        <v>5422</v>
      </c>
      <c r="D38891">
        <v>404</v>
      </c>
      <c r="E38891" t="s">
        <v>10</v>
      </c>
    </row>
    <row r="38892" spans="1:5" x14ac:dyDescent="0.25">
      <c r="A38892">
        <v>77136</v>
      </c>
      <c r="B38892" s="1">
        <v>40377</v>
      </c>
      <c r="C38892">
        <v>5422</v>
      </c>
      <c r="D38892">
        <v>404</v>
      </c>
      <c r="E38892" t="s">
        <v>15</v>
      </c>
    </row>
    <row r="38893" spans="1:5" x14ac:dyDescent="0.25">
      <c r="A38893">
        <v>77137</v>
      </c>
      <c r="B38893" s="1">
        <v>40435</v>
      </c>
      <c r="C38893">
        <v>5422</v>
      </c>
      <c r="D38893">
        <v>404</v>
      </c>
      <c r="E38893" t="s">
        <v>11</v>
      </c>
    </row>
    <row r="38894" spans="1:5" x14ac:dyDescent="0.25">
      <c r="A38894">
        <v>77138</v>
      </c>
      <c r="B38894" s="1">
        <v>40289</v>
      </c>
      <c r="C38894">
        <v>5422</v>
      </c>
      <c r="D38894">
        <v>404</v>
      </c>
      <c r="E38894" t="s">
        <v>12</v>
      </c>
    </row>
    <row r="38895" spans="1:5" x14ac:dyDescent="0.25">
      <c r="A38895">
        <v>77139</v>
      </c>
      <c r="B38895" s="1">
        <v>40049</v>
      </c>
      <c r="C38895">
        <v>5422</v>
      </c>
      <c r="D38895">
        <v>404</v>
      </c>
      <c r="E38895" t="s">
        <v>9</v>
      </c>
    </row>
    <row r="38896" spans="1:5" x14ac:dyDescent="0.25">
      <c r="A38896">
        <v>77140</v>
      </c>
      <c r="B38896" s="1">
        <v>40205</v>
      </c>
      <c r="C38896">
        <v>5422</v>
      </c>
      <c r="D38896">
        <v>404</v>
      </c>
      <c r="E38896" t="s">
        <v>12</v>
      </c>
    </row>
    <row r="38897" spans="1:5" x14ac:dyDescent="0.25">
      <c r="A38897">
        <v>77141</v>
      </c>
      <c r="B38897" s="1">
        <v>40469</v>
      </c>
      <c r="C38897">
        <v>5422</v>
      </c>
      <c r="D38897">
        <v>404</v>
      </c>
      <c r="E38897" t="s">
        <v>9</v>
      </c>
    </row>
    <row r="38898" spans="1:5" x14ac:dyDescent="0.25">
      <c r="A38898">
        <v>77142</v>
      </c>
      <c r="B38898" s="1">
        <v>40354</v>
      </c>
      <c r="C38898">
        <v>5422</v>
      </c>
      <c r="D38898">
        <v>404</v>
      </c>
      <c r="E38898" t="s">
        <v>14</v>
      </c>
    </row>
    <row r="38899" spans="1:5" x14ac:dyDescent="0.25">
      <c r="A38899">
        <v>77143</v>
      </c>
      <c r="B38899" s="1">
        <v>40263</v>
      </c>
      <c r="C38899">
        <v>5422</v>
      </c>
      <c r="D38899">
        <v>404</v>
      </c>
      <c r="E38899" t="s">
        <v>14</v>
      </c>
    </row>
    <row r="38900" spans="1:5" x14ac:dyDescent="0.25">
      <c r="A38900">
        <v>77144</v>
      </c>
      <c r="B38900" s="1">
        <v>39977</v>
      </c>
      <c r="C38900">
        <v>5422</v>
      </c>
      <c r="D38900">
        <v>404</v>
      </c>
      <c r="E38900" t="s">
        <v>13</v>
      </c>
    </row>
    <row r="38901" spans="1:5" x14ac:dyDescent="0.25">
      <c r="A38901">
        <v>77145</v>
      </c>
      <c r="B38901" s="1">
        <v>40092</v>
      </c>
      <c r="C38901">
        <v>5422</v>
      </c>
      <c r="D38901">
        <v>404</v>
      </c>
      <c r="E38901" t="s">
        <v>11</v>
      </c>
    </row>
    <row r="38902" spans="1:5" x14ac:dyDescent="0.25">
      <c r="A38902">
        <v>77146</v>
      </c>
      <c r="B38902" s="1">
        <v>40469</v>
      </c>
      <c r="C38902">
        <v>5422</v>
      </c>
      <c r="D38902">
        <v>404</v>
      </c>
      <c r="E38902" t="s">
        <v>9</v>
      </c>
    </row>
    <row r="38903" spans="1:5" x14ac:dyDescent="0.25">
      <c r="A38903">
        <v>77147</v>
      </c>
      <c r="B38903" s="1">
        <v>40226</v>
      </c>
      <c r="C38903">
        <v>5422</v>
      </c>
      <c r="D38903">
        <v>404</v>
      </c>
      <c r="E38903" t="s">
        <v>12</v>
      </c>
    </row>
    <row r="38904" spans="1:5" x14ac:dyDescent="0.25">
      <c r="A38904">
        <v>77148</v>
      </c>
      <c r="B38904" s="1">
        <v>40072</v>
      </c>
      <c r="C38904">
        <v>5422</v>
      </c>
      <c r="D38904">
        <v>404</v>
      </c>
      <c r="E38904" t="s">
        <v>12</v>
      </c>
    </row>
    <row r="38905" spans="1:5" x14ac:dyDescent="0.25">
      <c r="A38905">
        <v>77149</v>
      </c>
      <c r="B38905" s="1">
        <v>40038</v>
      </c>
      <c r="C38905">
        <v>5422</v>
      </c>
      <c r="D38905">
        <v>404</v>
      </c>
      <c r="E38905" t="s">
        <v>10</v>
      </c>
    </row>
    <row r="38906" spans="1:5" x14ac:dyDescent="0.25">
      <c r="A38906">
        <v>77150</v>
      </c>
      <c r="B38906" s="1">
        <v>40122</v>
      </c>
      <c r="C38906">
        <v>5422</v>
      </c>
      <c r="D38906">
        <v>404</v>
      </c>
      <c r="E38906" t="s">
        <v>10</v>
      </c>
    </row>
    <row r="38907" spans="1:5" x14ac:dyDescent="0.25">
      <c r="A38907">
        <v>77151</v>
      </c>
      <c r="B38907" s="1">
        <v>40063</v>
      </c>
      <c r="C38907">
        <v>5422</v>
      </c>
      <c r="D38907">
        <v>404</v>
      </c>
      <c r="E38907" t="s">
        <v>9</v>
      </c>
    </row>
    <row r="38908" spans="1:5" x14ac:dyDescent="0.25">
      <c r="A38908">
        <v>77152</v>
      </c>
      <c r="B38908" s="1">
        <v>39978</v>
      </c>
      <c r="C38908">
        <v>5422</v>
      </c>
      <c r="D38908">
        <v>404</v>
      </c>
      <c r="E38908" t="s">
        <v>15</v>
      </c>
    </row>
    <row r="38909" spans="1:5" x14ac:dyDescent="0.25">
      <c r="A38909">
        <v>77153</v>
      </c>
      <c r="B38909" s="1">
        <v>40065</v>
      </c>
      <c r="C38909">
        <v>5422</v>
      </c>
      <c r="D38909">
        <v>404</v>
      </c>
      <c r="E38909" t="s">
        <v>12</v>
      </c>
    </row>
    <row r="38910" spans="1:5" x14ac:dyDescent="0.25">
      <c r="A38910">
        <v>77154</v>
      </c>
      <c r="B38910" s="1">
        <v>40263</v>
      </c>
      <c r="C38910">
        <v>5422</v>
      </c>
      <c r="D38910">
        <v>404</v>
      </c>
      <c r="E38910" t="s">
        <v>14</v>
      </c>
    </row>
    <row r="38911" spans="1:5" x14ac:dyDescent="0.25">
      <c r="A38911">
        <v>77155</v>
      </c>
      <c r="B38911" s="1">
        <v>39888</v>
      </c>
      <c r="C38911">
        <v>5422</v>
      </c>
      <c r="D38911">
        <v>404</v>
      </c>
      <c r="E38911" t="s">
        <v>9</v>
      </c>
    </row>
    <row r="38912" spans="1:5" x14ac:dyDescent="0.25">
      <c r="A38912">
        <v>77156</v>
      </c>
      <c r="B38912" s="1">
        <v>39942</v>
      </c>
      <c r="C38912">
        <v>5422</v>
      </c>
      <c r="D38912">
        <v>404</v>
      </c>
      <c r="E38912" t="s">
        <v>13</v>
      </c>
    </row>
    <row r="38913" spans="1:5" x14ac:dyDescent="0.25">
      <c r="A38913">
        <v>77157</v>
      </c>
      <c r="B38913" s="1">
        <v>39837</v>
      </c>
      <c r="C38913">
        <v>5422</v>
      </c>
      <c r="D38913">
        <v>404</v>
      </c>
      <c r="E38913" t="s">
        <v>13</v>
      </c>
    </row>
    <row r="38914" spans="1:5" x14ac:dyDescent="0.25">
      <c r="A38914">
        <v>77158</v>
      </c>
      <c r="B38914" s="1">
        <v>39939</v>
      </c>
      <c r="C38914">
        <v>5422</v>
      </c>
      <c r="D38914">
        <v>404</v>
      </c>
      <c r="E38914" t="s">
        <v>12</v>
      </c>
    </row>
    <row r="38915" spans="1:5" x14ac:dyDescent="0.25">
      <c r="A38915">
        <v>77159</v>
      </c>
      <c r="B38915" s="1">
        <v>40411</v>
      </c>
      <c r="C38915">
        <v>5422</v>
      </c>
      <c r="D38915">
        <v>404</v>
      </c>
      <c r="E38915" t="s">
        <v>13</v>
      </c>
    </row>
    <row r="38916" spans="1:5" x14ac:dyDescent="0.25">
      <c r="A38916">
        <v>77160</v>
      </c>
      <c r="B38916" s="1">
        <v>39894</v>
      </c>
      <c r="C38916">
        <v>5422</v>
      </c>
      <c r="D38916">
        <v>404</v>
      </c>
      <c r="E38916" t="s">
        <v>15</v>
      </c>
    </row>
    <row r="38917" spans="1:5" x14ac:dyDescent="0.25">
      <c r="A38917">
        <v>77161</v>
      </c>
      <c r="B38917" s="1">
        <v>39981</v>
      </c>
      <c r="C38917">
        <v>5422</v>
      </c>
      <c r="D38917">
        <v>404</v>
      </c>
      <c r="E38917" t="s">
        <v>12</v>
      </c>
    </row>
    <row r="38918" spans="1:5" x14ac:dyDescent="0.25">
      <c r="A38918">
        <v>77162</v>
      </c>
      <c r="B38918" s="1">
        <v>40419</v>
      </c>
      <c r="C38918">
        <v>5422</v>
      </c>
      <c r="D38918">
        <v>404</v>
      </c>
      <c r="E38918" t="s">
        <v>15</v>
      </c>
    </row>
    <row r="38919" spans="1:5" x14ac:dyDescent="0.25">
      <c r="A38919">
        <v>77163</v>
      </c>
      <c r="B38919" s="1">
        <v>40071</v>
      </c>
      <c r="C38919">
        <v>5422</v>
      </c>
      <c r="D38919">
        <v>404</v>
      </c>
      <c r="E38919" t="s">
        <v>11</v>
      </c>
    </row>
    <row r="38920" spans="1:5" x14ac:dyDescent="0.25">
      <c r="A38920">
        <v>77164</v>
      </c>
      <c r="B38920" s="1">
        <v>39999</v>
      </c>
      <c r="C38920">
        <v>5422</v>
      </c>
      <c r="D38920">
        <v>404</v>
      </c>
      <c r="E38920" t="s">
        <v>15</v>
      </c>
    </row>
    <row r="38921" spans="1:5" x14ac:dyDescent="0.25">
      <c r="A38921">
        <v>77165</v>
      </c>
      <c r="B38921" s="1">
        <v>40413</v>
      </c>
      <c r="C38921">
        <v>5422</v>
      </c>
      <c r="D38921">
        <v>404</v>
      </c>
      <c r="E38921" t="s">
        <v>9</v>
      </c>
    </row>
    <row r="38922" spans="1:5" x14ac:dyDescent="0.25">
      <c r="A38922">
        <v>77166</v>
      </c>
      <c r="B38922" s="1">
        <v>40387</v>
      </c>
      <c r="C38922">
        <v>5423</v>
      </c>
      <c r="D38922">
        <v>404</v>
      </c>
      <c r="E38922" t="s">
        <v>12</v>
      </c>
    </row>
    <row r="38923" spans="1:5" x14ac:dyDescent="0.25">
      <c r="A38923">
        <v>77167</v>
      </c>
      <c r="B38923" s="1">
        <v>39939</v>
      </c>
      <c r="C38923">
        <v>5423</v>
      </c>
      <c r="D38923">
        <v>404</v>
      </c>
      <c r="E38923" t="s">
        <v>12</v>
      </c>
    </row>
    <row r="38924" spans="1:5" x14ac:dyDescent="0.25">
      <c r="A38924">
        <v>77168</v>
      </c>
      <c r="B38924" s="1">
        <v>40302</v>
      </c>
      <c r="C38924">
        <v>5423</v>
      </c>
      <c r="D38924">
        <v>404</v>
      </c>
      <c r="E38924" t="s">
        <v>11</v>
      </c>
    </row>
    <row r="38925" spans="1:5" x14ac:dyDescent="0.25">
      <c r="A38925">
        <v>77169</v>
      </c>
      <c r="B38925" s="1">
        <v>39920</v>
      </c>
      <c r="C38925">
        <v>5423</v>
      </c>
      <c r="D38925">
        <v>404</v>
      </c>
      <c r="E38925" t="s">
        <v>14</v>
      </c>
    </row>
    <row r="38926" spans="1:5" x14ac:dyDescent="0.25">
      <c r="A38926">
        <v>77170</v>
      </c>
      <c r="B38926" s="1">
        <v>40541</v>
      </c>
      <c r="C38926">
        <v>5423</v>
      </c>
      <c r="D38926">
        <v>404</v>
      </c>
      <c r="E38926" t="s">
        <v>12</v>
      </c>
    </row>
    <row r="38927" spans="1:5" x14ac:dyDescent="0.25">
      <c r="A38927">
        <v>77171</v>
      </c>
      <c r="B38927" s="1">
        <v>39842</v>
      </c>
      <c r="C38927">
        <v>5423</v>
      </c>
      <c r="D38927">
        <v>404</v>
      </c>
      <c r="E38927" t="s">
        <v>10</v>
      </c>
    </row>
    <row r="38928" spans="1:5" x14ac:dyDescent="0.25">
      <c r="A38928">
        <v>77172</v>
      </c>
      <c r="B38928" s="1">
        <v>40408</v>
      </c>
      <c r="C38928">
        <v>5423</v>
      </c>
      <c r="D38928">
        <v>404</v>
      </c>
      <c r="E38928" t="s">
        <v>12</v>
      </c>
    </row>
    <row r="38929" spans="1:5" x14ac:dyDescent="0.25">
      <c r="A38929">
        <v>77173</v>
      </c>
      <c r="B38929" s="1">
        <v>40339</v>
      </c>
      <c r="C38929">
        <v>5423</v>
      </c>
      <c r="D38929">
        <v>404</v>
      </c>
      <c r="E38929" t="s">
        <v>10</v>
      </c>
    </row>
    <row r="38930" spans="1:5" x14ac:dyDescent="0.25">
      <c r="A38930">
        <v>77174</v>
      </c>
      <c r="B38930" s="1">
        <v>40173</v>
      </c>
      <c r="C38930">
        <v>5423</v>
      </c>
      <c r="D38930">
        <v>404</v>
      </c>
      <c r="E38930" t="s">
        <v>13</v>
      </c>
    </row>
    <row r="38931" spans="1:5" x14ac:dyDescent="0.25">
      <c r="A38931">
        <v>77175</v>
      </c>
      <c r="B38931" s="1">
        <v>39923</v>
      </c>
      <c r="C38931">
        <v>5423</v>
      </c>
      <c r="D38931">
        <v>404</v>
      </c>
      <c r="E38931" t="s">
        <v>9</v>
      </c>
    </row>
    <row r="38932" spans="1:5" x14ac:dyDescent="0.25">
      <c r="A38932">
        <v>54155</v>
      </c>
      <c r="B38932" s="1">
        <v>39868</v>
      </c>
      <c r="C38932">
        <v>4251</v>
      </c>
      <c r="D38932">
        <v>177</v>
      </c>
      <c r="E38932" t="s">
        <v>11</v>
      </c>
    </row>
    <row r="38933" spans="1:5" x14ac:dyDescent="0.25">
      <c r="A38933">
        <v>54156</v>
      </c>
      <c r="B38933" s="1">
        <v>39902</v>
      </c>
      <c r="C38933">
        <v>4251</v>
      </c>
      <c r="D38933">
        <v>177</v>
      </c>
      <c r="E38933" t="s">
        <v>9</v>
      </c>
    </row>
    <row r="38934" spans="1:5" x14ac:dyDescent="0.25">
      <c r="A38934">
        <v>54157</v>
      </c>
      <c r="B38934" s="1">
        <v>40403</v>
      </c>
      <c r="C38934">
        <v>4251</v>
      </c>
      <c r="D38934">
        <v>177</v>
      </c>
      <c r="E38934" t="s">
        <v>14</v>
      </c>
    </row>
    <row r="38935" spans="1:5" x14ac:dyDescent="0.25">
      <c r="A38935">
        <v>54158</v>
      </c>
      <c r="B38935" s="1">
        <v>40146</v>
      </c>
      <c r="C38935">
        <v>4251</v>
      </c>
      <c r="D38935">
        <v>177</v>
      </c>
      <c r="E38935" t="s">
        <v>15</v>
      </c>
    </row>
    <row r="38936" spans="1:5" x14ac:dyDescent="0.25">
      <c r="A38936">
        <v>54159</v>
      </c>
      <c r="B38936" s="1">
        <v>40414</v>
      </c>
      <c r="C38936">
        <v>4251</v>
      </c>
      <c r="D38936">
        <v>177</v>
      </c>
      <c r="E38936" t="s">
        <v>11</v>
      </c>
    </row>
    <row r="38937" spans="1:5" x14ac:dyDescent="0.25">
      <c r="A38937">
        <v>54160</v>
      </c>
      <c r="B38937" s="1">
        <v>40159</v>
      </c>
      <c r="C38937">
        <v>4251</v>
      </c>
      <c r="D38937">
        <v>177</v>
      </c>
      <c r="E38937" t="s">
        <v>13</v>
      </c>
    </row>
    <row r="38938" spans="1:5" x14ac:dyDescent="0.25">
      <c r="A38938">
        <v>54161</v>
      </c>
      <c r="B38938" s="1">
        <v>39964</v>
      </c>
      <c r="C38938">
        <v>4251</v>
      </c>
      <c r="D38938">
        <v>177</v>
      </c>
      <c r="E38938" t="s">
        <v>15</v>
      </c>
    </row>
    <row r="38939" spans="1:5" x14ac:dyDescent="0.25">
      <c r="A38939">
        <v>54162</v>
      </c>
      <c r="B38939" s="1">
        <v>39917</v>
      </c>
      <c r="C38939">
        <v>4251</v>
      </c>
      <c r="D38939">
        <v>177</v>
      </c>
      <c r="E38939" t="s">
        <v>11</v>
      </c>
    </row>
    <row r="38940" spans="1:5" x14ac:dyDescent="0.25">
      <c r="A38940">
        <v>54163</v>
      </c>
      <c r="B38940" s="1">
        <v>40085</v>
      </c>
      <c r="C38940">
        <v>4251</v>
      </c>
      <c r="D38940">
        <v>177</v>
      </c>
      <c r="E38940" t="s">
        <v>11</v>
      </c>
    </row>
    <row r="38941" spans="1:5" x14ac:dyDescent="0.25">
      <c r="A38941">
        <v>54164</v>
      </c>
      <c r="B38941" s="1">
        <v>40000</v>
      </c>
      <c r="C38941">
        <v>4251</v>
      </c>
      <c r="D38941">
        <v>177</v>
      </c>
      <c r="E38941" t="s">
        <v>9</v>
      </c>
    </row>
    <row r="38942" spans="1:5" x14ac:dyDescent="0.25">
      <c r="A38942">
        <v>54165</v>
      </c>
      <c r="B38942" s="1">
        <v>40413</v>
      </c>
      <c r="C38942">
        <v>4251</v>
      </c>
      <c r="D38942">
        <v>177</v>
      </c>
      <c r="E38942" t="s">
        <v>9</v>
      </c>
    </row>
    <row r="38943" spans="1:5" x14ac:dyDescent="0.25">
      <c r="A38943">
        <v>54166</v>
      </c>
      <c r="B38943" s="1">
        <v>40298</v>
      </c>
      <c r="C38943">
        <v>4251</v>
      </c>
      <c r="D38943">
        <v>177</v>
      </c>
      <c r="E38943" t="s">
        <v>14</v>
      </c>
    </row>
    <row r="38944" spans="1:5" x14ac:dyDescent="0.25">
      <c r="A38944">
        <v>54167</v>
      </c>
      <c r="B38944" s="1">
        <v>40505</v>
      </c>
      <c r="C38944">
        <v>4251</v>
      </c>
      <c r="D38944">
        <v>177</v>
      </c>
      <c r="E38944" t="s">
        <v>11</v>
      </c>
    </row>
    <row r="38945" spans="1:5" x14ac:dyDescent="0.25">
      <c r="A38945">
        <v>54168</v>
      </c>
      <c r="B38945" s="1">
        <v>40073</v>
      </c>
      <c r="C38945">
        <v>4251</v>
      </c>
      <c r="D38945">
        <v>177</v>
      </c>
      <c r="E38945" t="s">
        <v>10</v>
      </c>
    </row>
    <row r="38946" spans="1:5" x14ac:dyDescent="0.25">
      <c r="A38946">
        <v>54169</v>
      </c>
      <c r="B38946" s="1">
        <v>40031</v>
      </c>
      <c r="C38946">
        <v>4251</v>
      </c>
      <c r="D38946">
        <v>177</v>
      </c>
      <c r="E38946" t="s">
        <v>10</v>
      </c>
    </row>
    <row r="38947" spans="1:5" x14ac:dyDescent="0.25">
      <c r="A38947">
        <v>54170</v>
      </c>
      <c r="B38947" s="1">
        <v>39929</v>
      </c>
      <c r="C38947">
        <v>4251</v>
      </c>
      <c r="D38947">
        <v>177</v>
      </c>
      <c r="E38947" t="s">
        <v>15</v>
      </c>
    </row>
    <row r="38948" spans="1:5" x14ac:dyDescent="0.25">
      <c r="A38948">
        <v>54171</v>
      </c>
      <c r="B38948" s="1">
        <v>39894</v>
      </c>
      <c r="C38948">
        <v>4252</v>
      </c>
      <c r="D38948">
        <v>177</v>
      </c>
      <c r="E38948" t="s">
        <v>15</v>
      </c>
    </row>
    <row r="38949" spans="1:5" x14ac:dyDescent="0.25">
      <c r="A38949">
        <v>54172</v>
      </c>
      <c r="B38949" s="1">
        <v>40497</v>
      </c>
      <c r="C38949">
        <v>4252</v>
      </c>
      <c r="D38949">
        <v>177</v>
      </c>
      <c r="E38949" t="s">
        <v>9</v>
      </c>
    </row>
    <row r="38950" spans="1:5" x14ac:dyDescent="0.25">
      <c r="A38950">
        <v>54173</v>
      </c>
      <c r="B38950" s="1">
        <v>40378</v>
      </c>
      <c r="C38950">
        <v>4252</v>
      </c>
      <c r="D38950">
        <v>177</v>
      </c>
      <c r="E38950" t="s">
        <v>9</v>
      </c>
    </row>
    <row r="38951" spans="1:5" x14ac:dyDescent="0.25">
      <c r="A38951">
        <v>54174</v>
      </c>
      <c r="B38951" s="1">
        <v>40366</v>
      </c>
      <c r="C38951">
        <v>4252</v>
      </c>
      <c r="D38951">
        <v>177</v>
      </c>
      <c r="E38951" t="s">
        <v>12</v>
      </c>
    </row>
    <row r="38952" spans="1:5" x14ac:dyDescent="0.25">
      <c r="A38952">
        <v>54175</v>
      </c>
      <c r="B38952" s="1">
        <v>39819</v>
      </c>
      <c r="C38952">
        <v>4252</v>
      </c>
      <c r="D38952">
        <v>177</v>
      </c>
      <c r="E38952" t="s">
        <v>11</v>
      </c>
    </row>
    <row r="38953" spans="1:5" x14ac:dyDescent="0.25">
      <c r="A38953">
        <v>54176</v>
      </c>
      <c r="B38953" s="1">
        <v>40248</v>
      </c>
      <c r="C38953">
        <v>4252</v>
      </c>
      <c r="D38953">
        <v>177</v>
      </c>
      <c r="E38953" t="s">
        <v>10</v>
      </c>
    </row>
    <row r="38954" spans="1:5" x14ac:dyDescent="0.25">
      <c r="A38954">
        <v>54177</v>
      </c>
      <c r="B38954" s="1">
        <v>39819</v>
      </c>
      <c r="C38954">
        <v>4252</v>
      </c>
      <c r="D38954">
        <v>177</v>
      </c>
      <c r="E38954" t="s">
        <v>11</v>
      </c>
    </row>
    <row r="38955" spans="1:5" x14ac:dyDescent="0.25">
      <c r="A38955">
        <v>54178</v>
      </c>
      <c r="B38955" s="1">
        <v>40307</v>
      </c>
      <c r="C38955">
        <v>4252</v>
      </c>
      <c r="D38955">
        <v>177</v>
      </c>
      <c r="E38955" t="s">
        <v>15</v>
      </c>
    </row>
    <row r="38956" spans="1:5" x14ac:dyDescent="0.25">
      <c r="A38956">
        <v>54179</v>
      </c>
      <c r="B38956" s="1">
        <v>40275</v>
      </c>
      <c r="C38956">
        <v>4252</v>
      </c>
      <c r="D38956">
        <v>177</v>
      </c>
      <c r="E38956" t="s">
        <v>12</v>
      </c>
    </row>
    <row r="38957" spans="1:5" x14ac:dyDescent="0.25">
      <c r="A38957">
        <v>54180</v>
      </c>
      <c r="B38957" s="1">
        <v>40412</v>
      </c>
      <c r="C38957">
        <v>4252</v>
      </c>
      <c r="D38957">
        <v>177</v>
      </c>
      <c r="E38957" t="s">
        <v>15</v>
      </c>
    </row>
    <row r="38958" spans="1:5" x14ac:dyDescent="0.25">
      <c r="A38958">
        <v>54181</v>
      </c>
      <c r="B38958" s="1">
        <v>40018</v>
      </c>
      <c r="C38958">
        <v>4252</v>
      </c>
      <c r="D38958">
        <v>177</v>
      </c>
      <c r="E38958" t="s">
        <v>14</v>
      </c>
    </row>
    <row r="38959" spans="1:5" x14ac:dyDescent="0.25">
      <c r="A38959">
        <v>54182</v>
      </c>
      <c r="B38959" s="1">
        <v>40010</v>
      </c>
      <c r="C38959">
        <v>4252</v>
      </c>
      <c r="D38959">
        <v>177</v>
      </c>
      <c r="E38959" t="s">
        <v>10</v>
      </c>
    </row>
    <row r="38960" spans="1:5" x14ac:dyDescent="0.25">
      <c r="A38960">
        <v>54183</v>
      </c>
      <c r="B38960" s="1">
        <v>40456</v>
      </c>
      <c r="C38960">
        <v>4252</v>
      </c>
      <c r="D38960">
        <v>177</v>
      </c>
      <c r="E38960" t="s">
        <v>11</v>
      </c>
    </row>
    <row r="38961" spans="1:5" x14ac:dyDescent="0.25">
      <c r="A38961">
        <v>54184</v>
      </c>
      <c r="B38961" s="1">
        <v>39991</v>
      </c>
      <c r="C38961">
        <v>4252</v>
      </c>
      <c r="D38961">
        <v>177</v>
      </c>
      <c r="E38961" t="s">
        <v>13</v>
      </c>
    </row>
    <row r="38962" spans="1:5" x14ac:dyDescent="0.25">
      <c r="A38962">
        <v>54185</v>
      </c>
      <c r="B38962" s="1">
        <v>40367</v>
      </c>
      <c r="C38962">
        <v>4252</v>
      </c>
      <c r="D38962">
        <v>177</v>
      </c>
      <c r="E38962" t="s">
        <v>10</v>
      </c>
    </row>
    <row r="38963" spans="1:5" x14ac:dyDescent="0.25">
      <c r="A38963">
        <v>54186</v>
      </c>
      <c r="B38963" s="1">
        <v>40427</v>
      </c>
      <c r="C38963">
        <v>4252</v>
      </c>
      <c r="D38963">
        <v>177</v>
      </c>
      <c r="E38963" t="s">
        <v>9</v>
      </c>
    </row>
    <row r="38964" spans="1:5" x14ac:dyDescent="0.25">
      <c r="A38964">
        <v>54187</v>
      </c>
      <c r="B38964" s="1">
        <v>40108</v>
      </c>
      <c r="C38964">
        <v>4252</v>
      </c>
      <c r="D38964">
        <v>177</v>
      </c>
      <c r="E38964" t="s">
        <v>10</v>
      </c>
    </row>
    <row r="38965" spans="1:5" x14ac:dyDescent="0.25">
      <c r="A38965">
        <v>54188</v>
      </c>
      <c r="B38965" s="1">
        <v>39974</v>
      </c>
      <c r="C38965">
        <v>4252</v>
      </c>
      <c r="D38965">
        <v>177</v>
      </c>
      <c r="E38965" t="s">
        <v>12</v>
      </c>
    </row>
    <row r="38966" spans="1:5" x14ac:dyDescent="0.25">
      <c r="A38966">
        <v>54189</v>
      </c>
      <c r="B38966" s="1">
        <v>40136</v>
      </c>
      <c r="C38966">
        <v>4252</v>
      </c>
      <c r="D38966">
        <v>177</v>
      </c>
      <c r="E38966" t="s">
        <v>10</v>
      </c>
    </row>
    <row r="38967" spans="1:5" x14ac:dyDescent="0.25">
      <c r="A38967">
        <v>54190</v>
      </c>
      <c r="B38967" s="1">
        <v>39962</v>
      </c>
      <c r="C38967">
        <v>4252</v>
      </c>
      <c r="D38967">
        <v>177</v>
      </c>
      <c r="E38967" t="s">
        <v>14</v>
      </c>
    </row>
    <row r="38968" spans="1:5" x14ac:dyDescent="0.25">
      <c r="A38968">
        <v>54191</v>
      </c>
      <c r="B38968" s="1">
        <v>40045</v>
      </c>
      <c r="C38968">
        <v>4252</v>
      </c>
      <c r="D38968">
        <v>177</v>
      </c>
      <c r="E38968" t="s">
        <v>10</v>
      </c>
    </row>
    <row r="38969" spans="1:5" x14ac:dyDescent="0.25">
      <c r="A38969">
        <v>54192</v>
      </c>
      <c r="B38969" s="1">
        <v>40337</v>
      </c>
      <c r="C38969">
        <v>4252</v>
      </c>
      <c r="D38969">
        <v>177</v>
      </c>
      <c r="E38969" t="s">
        <v>11</v>
      </c>
    </row>
    <row r="38970" spans="1:5" x14ac:dyDescent="0.25">
      <c r="A38970">
        <v>54193</v>
      </c>
      <c r="B38970" s="1">
        <v>40169</v>
      </c>
      <c r="C38970">
        <v>4252</v>
      </c>
      <c r="D38970">
        <v>177</v>
      </c>
      <c r="E38970" t="s">
        <v>11</v>
      </c>
    </row>
    <row r="38971" spans="1:5" x14ac:dyDescent="0.25">
      <c r="A38971">
        <v>54194</v>
      </c>
      <c r="B38971" s="1">
        <v>40328</v>
      </c>
      <c r="C38971">
        <v>4252</v>
      </c>
      <c r="D38971">
        <v>177</v>
      </c>
      <c r="E38971" t="s">
        <v>15</v>
      </c>
    </row>
    <row r="38972" spans="1:5" x14ac:dyDescent="0.25">
      <c r="A38972">
        <v>54195</v>
      </c>
      <c r="B38972" s="1">
        <v>39923</v>
      </c>
      <c r="C38972">
        <v>4252</v>
      </c>
      <c r="D38972">
        <v>177</v>
      </c>
      <c r="E38972" t="s">
        <v>9</v>
      </c>
    </row>
    <row r="38973" spans="1:5" x14ac:dyDescent="0.25">
      <c r="A38973">
        <v>54196</v>
      </c>
      <c r="B38973" s="1">
        <v>40148</v>
      </c>
      <c r="C38973">
        <v>4252</v>
      </c>
      <c r="D38973">
        <v>177</v>
      </c>
      <c r="E38973" t="s">
        <v>11</v>
      </c>
    </row>
    <row r="38974" spans="1:5" x14ac:dyDescent="0.25">
      <c r="A38974">
        <v>54197</v>
      </c>
      <c r="B38974" s="1">
        <v>40387</v>
      </c>
      <c r="C38974">
        <v>4252</v>
      </c>
      <c r="D38974">
        <v>177</v>
      </c>
      <c r="E38974" t="s">
        <v>12</v>
      </c>
    </row>
    <row r="38975" spans="1:5" x14ac:dyDescent="0.25">
      <c r="A38975">
        <v>54198</v>
      </c>
      <c r="B38975" s="1">
        <v>40165</v>
      </c>
      <c r="C38975">
        <v>4252</v>
      </c>
      <c r="D38975">
        <v>177</v>
      </c>
      <c r="E38975" t="s">
        <v>14</v>
      </c>
    </row>
    <row r="38976" spans="1:5" x14ac:dyDescent="0.25">
      <c r="A38976">
        <v>54199</v>
      </c>
      <c r="B38976" s="1">
        <v>39850</v>
      </c>
      <c r="C38976">
        <v>4252</v>
      </c>
      <c r="D38976">
        <v>177</v>
      </c>
      <c r="E38976" t="s">
        <v>14</v>
      </c>
    </row>
    <row r="38977" spans="1:5" x14ac:dyDescent="0.25">
      <c r="A38977">
        <v>54200</v>
      </c>
      <c r="B38977" s="1">
        <v>40044</v>
      </c>
      <c r="C38977">
        <v>4252</v>
      </c>
      <c r="D38977">
        <v>177</v>
      </c>
      <c r="E38977" t="s">
        <v>12</v>
      </c>
    </row>
    <row r="38978" spans="1:5" x14ac:dyDescent="0.25">
      <c r="A38978">
        <v>54201</v>
      </c>
      <c r="B38978" s="1">
        <v>40392</v>
      </c>
      <c r="C38978">
        <v>4252</v>
      </c>
      <c r="D38978">
        <v>177</v>
      </c>
      <c r="E38978" t="s">
        <v>9</v>
      </c>
    </row>
    <row r="38979" spans="1:5" x14ac:dyDescent="0.25">
      <c r="A38979">
        <v>54202</v>
      </c>
      <c r="B38979" s="1">
        <v>40530</v>
      </c>
      <c r="C38979">
        <v>4252</v>
      </c>
      <c r="D38979">
        <v>177</v>
      </c>
      <c r="E38979" t="s">
        <v>13</v>
      </c>
    </row>
    <row r="38980" spans="1:5" x14ac:dyDescent="0.25">
      <c r="A38980">
        <v>54203</v>
      </c>
      <c r="B38980" s="1">
        <v>39987</v>
      </c>
      <c r="C38980">
        <v>4252</v>
      </c>
      <c r="D38980">
        <v>177</v>
      </c>
      <c r="E38980" t="s">
        <v>11</v>
      </c>
    </row>
    <row r="38981" spans="1:5" x14ac:dyDescent="0.25">
      <c r="A38981">
        <v>54204</v>
      </c>
      <c r="B38981" s="1">
        <v>40501</v>
      </c>
      <c r="C38981">
        <v>4252</v>
      </c>
      <c r="D38981">
        <v>177</v>
      </c>
      <c r="E38981" t="s">
        <v>14</v>
      </c>
    </row>
    <row r="38982" spans="1:5" x14ac:dyDescent="0.25">
      <c r="A38982">
        <v>54205</v>
      </c>
      <c r="B38982" s="1">
        <v>40255</v>
      </c>
      <c r="C38982">
        <v>4252</v>
      </c>
      <c r="D38982">
        <v>177</v>
      </c>
      <c r="E38982" t="s">
        <v>10</v>
      </c>
    </row>
    <row r="38983" spans="1:5" x14ac:dyDescent="0.25">
      <c r="A38983">
        <v>54206</v>
      </c>
      <c r="B38983" s="1">
        <v>40345</v>
      </c>
      <c r="C38983">
        <v>4252</v>
      </c>
      <c r="D38983">
        <v>177</v>
      </c>
      <c r="E38983" t="s">
        <v>12</v>
      </c>
    </row>
    <row r="38984" spans="1:5" x14ac:dyDescent="0.25">
      <c r="A38984">
        <v>54207</v>
      </c>
      <c r="B38984" s="1">
        <v>40328</v>
      </c>
      <c r="C38984">
        <v>4252</v>
      </c>
      <c r="D38984">
        <v>177</v>
      </c>
      <c r="E38984" t="s">
        <v>15</v>
      </c>
    </row>
    <row r="38985" spans="1:5" x14ac:dyDescent="0.25">
      <c r="A38985">
        <v>54208</v>
      </c>
      <c r="B38985" s="1">
        <v>40302</v>
      </c>
      <c r="C38985">
        <v>4252</v>
      </c>
      <c r="D38985">
        <v>177</v>
      </c>
      <c r="E38985" t="s">
        <v>11</v>
      </c>
    </row>
    <row r="38986" spans="1:5" x14ac:dyDescent="0.25">
      <c r="A38986">
        <v>54209</v>
      </c>
      <c r="B38986" s="1">
        <v>40059</v>
      </c>
      <c r="C38986">
        <v>4253</v>
      </c>
      <c r="D38986">
        <v>177</v>
      </c>
      <c r="E38986" t="s">
        <v>10</v>
      </c>
    </row>
    <row r="38987" spans="1:5" x14ac:dyDescent="0.25">
      <c r="A38987">
        <v>54210</v>
      </c>
      <c r="B38987" s="1">
        <v>39939</v>
      </c>
      <c r="C38987">
        <v>4253</v>
      </c>
      <c r="D38987">
        <v>177</v>
      </c>
      <c r="E38987" t="s">
        <v>12</v>
      </c>
    </row>
    <row r="38988" spans="1:5" x14ac:dyDescent="0.25">
      <c r="A38988">
        <v>54211</v>
      </c>
      <c r="B38988" s="1">
        <v>40287</v>
      </c>
      <c r="C38988">
        <v>4253</v>
      </c>
      <c r="D38988">
        <v>177</v>
      </c>
      <c r="E38988" t="s">
        <v>9</v>
      </c>
    </row>
    <row r="38989" spans="1:5" x14ac:dyDescent="0.25">
      <c r="A38989">
        <v>54212</v>
      </c>
      <c r="B38989" s="1">
        <v>40145</v>
      </c>
      <c r="C38989">
        <v>4253</v>
      </c>
      <c r="D38989">
        <v>177</v>
      </c>
      <c r="E38989" t="s">
        <v>13</v>
      </c>
    </row>
    <row r="38990" spans="1:5" x14ac:dyDescent="0.25">
      <c r="A38990">
        <v>54213</v>
      </c>
      <c r="B38990" s="1">
        <v>40378</v>
      </c>
      <c r="C38990">
        <v>4253</v>
      </c>
      <c r="D38990">
        <v>177</v>
      </c>
      <c r="E38990" t="s">
        <v>9</v>
      </c>
    </row>
    <row r="38991" spans="1:5" x14ac:dyDescent="0.25">
      <c r="A38991">
        <v>54214</v>
      </c>
      <c r="B38991" s="1">
        <v>40027</v>
      </c>
      <c r="C38991">
        <v>4253</v>
      </c>
      <c r="D38991">
        <v>177</v>
      </c>
      <c r="E38991" t="s">
        <v>15</v>
      </c>
    </row>
    <row r="38992" spans="1:5" x14ac:dyDescent="0.25">
      <c r="A38992">
        <v>54215</v>
      </c>
      <c r="B38992" s="1">
        <v>39986</v>
      </c>
      <c r="C38992">
        <v>4253</v>
      </c>
      <c r="D38992">
        <v>177</v>
      </c>
      <c r="E38992" t="s">
        <v>9</v>
      </c>
    </row>
    <row r="38993" spans="1:5" x14ac:dyDescent="0.25">
      <c r="A38993">
        <v>54216</v>
      </c>
      <c r="B38993" s="1">
        <v>39883</v>
      </c>
      <c r="C38993">
        <v>4253</v>
      </c>
      <c r="D38993">
        <v>177</v>
      </c>
      <c r="E38993" t="s">
        <v>12</v>
      </c>
    </row>
    <row r="38994" spans="1:5" x14ac:dyDescent="0.25">
      <c r="A38994">
        <v>54217</v>
      </c>
      <c r="B38994" s="1">
        <v>40459</v>
      </c>
      <c r="C38994">
        <v>4253</v>
      </c>
      <c r="D38994">
        <v>177</v>
      </c>
      <c r="E38994" t="s">
        <v>14</v>
      </c>
    </row>
    <row r="38995" spans="1:5" x14ac:dyDescent="0.25">
      <c r="A38995">
        <v>54218</v>
      </c>
      <c r="B38995" s="1">
        <v>39887</v>
      </c>
      <c r="C38995">
        <v>4253</v>
      </c>
      <c r="D38995">
        <v>177</v>
      </c>
      <c r="E38995" t="s">
        <v>15</v>
      </c>
    </row>
    <row r="38996" spans="1:5" x14ac:dyDescent="0.25">
      <c r="A38996">
        <v>54219</v>
      </c>
      <c r="B38996" s="1">
        <v>40279</v>
      </c>
      <c r="C38996">
        <v>4253</v>
      </c>
      <c r="D38996">
        <v>177</v>
      </c>
      <c r="E38996" t="s">
        <v>15</v>
      </c>
    </row>
    <row r="38997" spans="1:5" x14ac:dyDescent="0.25">
      <c r="A38997">
        <v>55505</v>
      </c>
      <c r="B38997" s="1">
        <v>39815</v>
      </c>
      <c r="C38997">
        <v>4323</v>
      </c>
      <c r="D38997">
        <v>195</v>
      </c>
      <c r="E38997" t="s">
        <v>14</v>
      </c>
    </row>
    <row r="38998" spans="1:5" x14ac:dyDescent="0.25">
      <c r="A38998">
        <v>55506</v>
      </c>
      <c r="B38998" s="1">
        <v>40455</v>
      </c>
      <c r="C38998">
        <v>4323</v>
      </c>
      <c r="D38998">
        <v>195</v>
      </c>
      <c r="E38998" t="s">
        <v>9</v>
      </c>
    </row>
    <row r="38999" spans="1:5" x14ac:dyDescent="0.25">
      <c r="A38999">
        <v>55507</v>
      </c>
      <c r="B38999" s="1">
        <v>40022</v>
      </c>
      <c r="C38999">
        <v>4323</v>
      </c>
      <c r="D38999">
        <v>195</v>
      </c>
      <c r="E38999" t="s">
        <v>11</v>
      </c>
    </row>
    <row r="39000" spans="1:5" x14ac:dyDescent="0.25">
      <c r="A39000">
        <v>55508</v>
      </c>
      <c r="B39000" s="1">
        <v>40284</v>
      </c>
      <c r="C39000">
        <v>4323</v>
      </c>
      <c r="D39000">
        <v>195</v>
      </c>
      <c r="E39000" t="s">
        <v>14</v>
      </c>
    </row>
    <row r="39001" spans="1:5" x14ac:dyDescent="0.25">
      <c r="A39001">
        <v>55509</v>
      </c>
      <c r="B39001" s="1">
        <v>40371</v>
      </c>
      <c r="C39001">
        <v>4323</v>
      </c>
      <c r="D39001">
        <v>195</v>
      </c>
      <c r="E39001" t="s">
        <v>9</v>
      </c>
    </row>
    <row r="39002" spans="1:5" x14ac:dyDescent="0.25">
      <c r="A39002">
        <v>55510</v>
      </c>
      <c r="B39002" s="1">
        <v>39816</v>
      </c>
      <c r="C39002">
        <v>4323</v>
      </c>
      <c r="D39002">
        <v>195</v>
      </c>
      <c r="E39002" t="s">
        <v>13</v>
      </c>
    </row>
    <row r="39003" spans="1:5" x14ac:dyDescent="0.25">
      <c r="A39003">
        <v>55511</v>
      </c>
      <c r="B39003" s="1">
        <v>40496</v>
      </c>
      <c r="C39003">
        <v>4323</v>
      </c>
      <c r="D39003">
        <v>195</v>
      </c>
      <c r="E39003" t="s">
        <v>15</v>
      </c>
    </row>
    <row r="39004" spans="1:5" x14ac:dyDescent="0.25">
      <c r="A39004">
        <v>55512</v>
      </c>
      <c r="B39004" s="1">
        <v>40451</v>
      </c>
      <c r="C39004">
        <v>4323</v>
      </c>
      <c r="D39004">
        <v>195</v>
      </c>
      <c r="E39004" t="s">
        <v>10</v>
      </c>
    </row>
    <row r="39005" spans="1:5" x14ac:dyDescent="0.25">
      <c r="A39005">
        <v>55513</v>
      </c>
      <c r="B39005" s="1">
        <v>40397</v>
      </c>
      <c r="C39005">
        <v>4323</v>
      </c>
      <c r="D39005">
        <v>195</v>
      </c>
      <c r="E39005" t="s">
        <v>13</v>
      </c>
    </row>
    <row r="39006" spans="1:5" x14ac:dyDescent="0.25">
      <c r="A39006">
        <v>55514</v>
      </c>
      <c r="B39006" s="1">
        <v>40529</v>
      </c>
      <c r="C39006">
        <v>4323</v>
      </c>
      <c r="D39006">
        <v>195</v>
      </c>
      <c r="E39006" t="s">
        <v>14</v>
      </c>
    </row>
    <row r="39007" spans="1:5" x14ac:dyDescent="0.25">
      <c r="A39007">
        <v>55515</v>
      </c>
      <c r="B39007" s="1">
        <v>39817</v>
      </c>
      <c r="C39007">
        <v>4323</v>
      </c>
      <c r="D39007">
        <v>195</v>
      </c>
      <c r="E39007" t="s">
        <v>15</v>
      </c>
    </row>
    <row r="39008" spans="1:5" x14ac:dyDescent="0.25">
      <c r="A39008">
        <v>55516</v>
      </c>
      <c r="B39008" s="1">
        <v>40487</v>
      </c>
      <c r="C39008">
        <v>4323</v>
      </c>
      <c r="D39008">
        <v>195</v>
      </c>
      <c r="E39008" t="s">
        <v>14</v>
      </c>
    </row>
    <row r="39009" spans="1:5" x14ac:dyDescent="0.25">
      <c r="A39009">
        <v>55517</v>
      </c>
      <c r="B39009" s="1">
        <v>39906</v>
      </c>
      <c r="C39009">
        <v>4323</v>
      </c>
      <c r="D39009">
        <v>195</v>
      </c>
      <c r="E39009" t="s">
        <v>14</v>
      </c>
    </row>
    <row r="39010" spans="1:5" x14ac:dyDescent="0.25">
      <c r="A39010">
        <v>55518</v>
      </c>
      <c r="B39010" s="1">
        <v>40411</v>
      </c>
      <c r="C39010">
        <v>4323</v>
      </c>
      <c r="D39010">
        <v>195</v>
      </c>
      <c r="E39010" t="s">
        <v>13</v>
      </c>
    </row>
    <row r="39011" spans="1:5" x14ac:dyDescent="0.25">
      <c r="A39011">
        <v>55519</v>
      </c>
      <c r="B39011" s="1">
        <v>40010</v>
      </c>
      <c r="C39011">
        <v>4323</v>
      </c>
      <c r="D39011">
        <v>195</v>
      </c>
      <c r="E39011" t="s">
        <v>10</v>
      </c>
    </row>
    <row r="39012" spans="1:5" x14ac:dyDescent="0.25">
      <c r="A39012">
        <v>55520</v>
      </c>
      <c r="B39012" s="1">
        <v>39836</v>
      </c>
      <c r="C39012">
        <v>4323</v>
      </c>
      <c r="D39012">
        <v>195</v>
      </c>
      <c r="E39012" t="s">
        <v>14</v>
      </c>
    </row>
    <row r="39013" spans="1:5" x14ac:dyDescent="0.25">
      <c r="A39013">
        <v>55521</v>
      </c>
      <c r="B39013" s="1">
        <v>40066</v>
      </c>
      <c r="C39013">
        <v>4323</v>
      </c>
      <c r="D39013">
        <v>195</v>
      </c>
      <c r="E39013" t="s">
        <v>10</v>
      </c>
    </row>
    <row r="39014" spans="1:5" x14ac:dyDescent="0.25">
      <c r="A39014">
        <v>55522</v>
      </c>
      <c r="B39014" s="1">
        <v>40386</v>
      </c>
      <c r="C39014">
        <v>4323</v>
      </c>
      <c r="D39014">
        <v>195</v>
      </c>
      <c r="E39014" t="s">
        <v>11</v>
      </c>
    </row>
    <row r="39015" spans="1:5" x14ac:dyDescent="0.25">
      <c r="A39015">
        <v>55523</v>
      </c>
      <c r="B39015" s="1">
        <v>40362</v>
      </c>
      <c r="C39015">
        <v>4323</v>
      </c>
      <c r="D39015">
        <v>195</v>
      </c>
      <c r="E39015" t="s">
        <v>13</v>
      </c>
    </row>
    <row r="39016" spans="1:5" x14ac:dyDescent="0.25">
      <c r="A39016">
        <v>55524</v>
      </c>
      <c r="B39016" s="1">
        <v>40320</v>
      </c>
      <c r="C39016">
        <v>4323</v>
      </c>
      <c r="D39016">
        <v>195</v>
      </c>
      <c r="E39016" t="s">
        <v>13</v>
      </c>
    </row>
    <row r="39017" spans="1:5" x14ac:dyDescent="0.25">
      <c r="A39017">
        <v>55525</v>
      </c>
      <c r="B39017" s="1">
        <v>40018</v>
      </c>
      <c r="C39017">
        <v>4323</v>
      </c>
      <c r="D39017">
        <v>195</v>
      </c>
      <c r="E39017" t="s">
        <v>14</v>
      </c>
    </row>
    <row r="39018" spans="1:5" x14ac:dyDescent="0.25">
      <c r="A39018">
        <v>55526</v>
      </c>
      <c r="B39018" s="1">
        <v>40157</v>
      </c>
      <c r="C39018">
        <v>4323</v>
      </c>
      <c r="D39018">
        <v>195</v>
      </c>
      <c r="E39018" t="s">
        <v>10</v>
      </c>
    </row>
    <row r="39019" spans="1:5" x14ac:dyDescent="0.25">
      <c r="A39019">
        <v>55527</v>
      </c>
      <c r="B39019" s="1">
        <v>40168</v>
      </c>
      <c r="C39019">
        <v>4323</v>
      </c>
      <c r="D39019">
        <v>195</v>
      </c>
      <c r="E39019" t="s">
        <v>9</v>
      </c>
    </row>
    <row r="39020" spans="1:5" x14ac:dyDescent="0.25">
      <c r="A39020">
        <v>55528</v>
      </c>
      <c r="B39020" s="1">
        <v>40083</v>
      </c>
      <c r="C39020">
        <v>4323</v>
      </c>
      <c r="D39020">
        <v>195</v>
      </c>
      <c r="E39020" t="s">
        <v>15</v>
      </c>
    </row>
    <row r="39021" spans="1:5" x14ac:dyDescent="0.25">
      <c r="A39021">
        <v>55529</v>
      </c>
      <c r="B39021" s="1">
        <v>40446</v>
      </c>
      <c r="C39021">
        <v>4323</v>
      </c>
      <c r="D39021">
        <v>195</v>
      </c>
      <c r="E39021" t="s">
        <v>13</v>
      </c>
    </row>
    <row r="39022" spans="1:5" x14ac:dyDescent="0.25">
      <c r="A39022">
        <v>55530</v>
      </c>
      <c r="B39022" s="1">
        <v>39904</v>
      </c>
      <c r="C39022">
        <v>4323</v>
      </c>
      <c r="D39022">
        <v>195</v>
      </c>
      <c r="E39022" t="s">
        <v>12</v>
      </c>
    </row>
    <row r="39023" spans="1:5" x14ac:dyDescent="0.25">
      <c r="A39023">
        <v>55531</v>
      </c>
      <c r="B39023" s="1">
        <v>40205</v>
      </c>
      <c r="C39023">
        <v>4323</v>
      </c>
      <c r="D39023">
        <v>195</v>
      </c>
      <c r="E39023" t="s">
        <v>12</v>
      </c>
    </row>
    <row r="39024" spans="1:5" x14ac:dyDescent="0.25">
      <c r="A39024">
        <v>55532</v>
      </c>
      <c r="B39024" s="1">
        <v>40128</v>
      </c>
      <c r="C39024">
        <v>4323</v>
      </c>
      <c r="D39024">
        <v>195</v>
      </c>
      <c r="E39024" t="s">
        <v>12</v>
      </c>
    </row>
    <row r="39025" spans="1:5" x14ac:dyDescent="0.25">
      <c r="A39025">
        <v>55533</v>
      </c>
      <c r="B39025" s="1">
        <v>40030</v>
      </c>
      <c r="C39025">
        <v>4323</v>
      </c>
      <c r="D39025">
        <v>195</v>
      </c>
      <c r="E39025" t="s">
        <v>12</v>
      </c>
    </row>
    <row r="39026" spans="1:5" x14ac:dyDescent="0.25">
      <c r="A39026">
        <v>55534</v>
      </c>
      <c r="B39026" s="1">
        <v>39984</v>
      </c>
      <c r="C39026">
        <v>4323</v>
      </c>
      <c r="D39026">
        <v>195</v>
      </c>
      <c r="E39026" t="s">
        <v>13</v>
      </c>
    </row>
    <row r="39027" spans="1:5" x14ac:dyDescent="0.25">
      <c r="A39027">
        <v>55535</v>
      </c>
      <c r="B39027" s="1">
        <v>40002</v>
      </c>
      <c r="C39027">
        <v>4323</v>
      </c>
      <c r="D39027">
        <v>195</v>
      </c>
      <c r="E39027" t="s">
        <v>12</v>
      </c>
    </row>
    <row r="39028" spans="1:5" x14ac:dyDescent="0.25">
      <c r="A39028">
        <v>55536</v>
      </c>
      <c r="B39028" s="1">
        <v>40084</v>
      </c>
      <c r="C39028">
        <v>4323</v>
      </c>
      <c r="D39028">
        <v>195</v>
      </c>
      <c r="E39028" t="s">
        <v>9</v>
      </c>
    </row>
    <row r="39029" spans="1:5" x14ac:dyDescent="0.25">
      <c r="A39029">
        <v>55537</v>
      </c>
      <c r="B39029" s="1">
        <v>40065</v>
      </c>
      <c r="C39029">
        <v>4324</v>
      </c>
      <c r="D39029">
        <v>195</v>
      </c>
      <c r="E39029" t="s">
        <v>12</v>
      </c>
    </row>
    <row r="39030" spans="1:5" x14ac:dyDescent="0.25">
      <c r="A39030">
        <v>55538</v>
      </c>
      <c r="B39030" s="1">
        <v>40411</v>
      </c>
      <c r="C39030">
        <v>4324</v>
      </c>
      <c r="D39030">
        <v>195</v>
      </c>
      <c r="E39030" t="s">
        <v>13</v>
      </c>
    </row>
    <row r="39031" spans="1:5" x14ac:dyDescent="0.25">
      <c r="A39031">
        <v>55539</v>
      </c>
      <c r="B39031" s="1">
        <v>39997</v>
      </c>
      <c r="C39031">
        <v>4324</v>
      </c>
      <c r="D39031">
        <v>195</v>
      </c>
      <c r="E39031" t="s">
        <v>14</v>
      </c>
    </row>
    <row r="39032" spans="1:5" x14ac:dyDescent="0.25">
      <c r="A39032">
        <v>55540</v>
      </c>
      <c r="B39032" s="1">
        <v>40054</v>
      </c>
      <c r="C39032">
        <v>4324</v>
      </c>
      <c r="D39032">
        <v>195</v>
      </c>
      <c r="E39032" t="s">
        <v>13</v>
      </c>
    </row>
    <row r="39033" spans="1:5" x14ac:dyDescent="0.25">
      <c r="A39033">
        <v>55541</v>
      </c>
      <c r="B39033" s="1">
        <v>39923</v>
      </c>
      <c r="C39033">
        <v>4324</v>
      </c>
      <c r="D39033">
        <v>195</v>
      </c>
      <c r="E39033" t="s">
        <v>9</v>
      </c>
    </row>
    <row r="39034" spans="1:5" x14ac:dyDescent="0.25">
      <c r="A39034">
        <v>55542</v>
      </c>
      <c r="B39034" s="1">
        <v>40514</v>
      </c>
      <c r="C39034">
        <v>4324</v>
      </c>
      <c r="D39034">
        <v>195</v>
      </c>
      <c r="E39034" t="s">
        <v>10</v>
      </c>
    </row>
    <row r="39035" spans="1:5" x14ac:dyDescent="0.25">
      <c r="A39035">
        <v>55543</v>
      </c>
      <c r="B39035" s="1">
        <v>40113</v>
      </c>
      <c r="C39035">
        <v>4324</v>
      </c>
      <c r="D39035">
        <v>195</v>
      </c>
      <c r="E39035" t="s">
        <v>11</v>
      </c>
    </row>
    <row r="39036" spans="1:5" x14ac:dyDescent="0.25">
      <c r="A39036">
        <v>55544</v>
      </c>
      <c r="B39036" s="1">
        <v>40074</v>
      </c>
      <c r="C39036">
        <v>4324</v>
      </c>
      <c r="D39036">
        <v>195</v>
      </c>
      <c r="E39036" t="s">
        <v>14</v>
      </c>
    </row>
    <row r="39037" spans="1:5" x14ac:dyDescent="0.25">
      <c r="A39037">
        <v>55545</v>
      </c>
      <c r="B39037" s="1">
        <v>40403</v>
      </c>
      <c r="C39037">
        <v>4324</v>
      </c>
      <c r="D39037">
        <v>195</v>
      </c>
      <c r="E39037" t="s">
        <v>14</v>
      </c>
    </row>
    <row r="39038" spans="1:5" x14ac:dyDescent="0.25">
      <c r="A39038">
        <v>55546</v>
      </c>
      <c r="B39038" s="1">
        <v>39824</v>
      </c>
      <c r="C39038">
        <v>4324</v>
      </c>
      <c r="D39038">
        <v>195</v>
      </c>
      <c r="E39038" t="s">
        <v>15</v>
      </c>
    </row>
    <row r="39039" spans="1:5" x14ac:dyDescent="0.25">
      <c r="A39039">
        <v>55547</v>
      </c>
      <c r="B39039" s="1">
        <v>40114</v>
      </c>
      <c r="C39039">
        <v>4324</v>
      </c>
      <c r="D39039">
        <v>195</v>
      </c>
      <c r="E39039" t="s">
        <v>12</v>
      </c>
    </row>
    <row r="39040" spans="1:5" x14ac:dyDescent="0.25">
      <c r="A39040">
        <v>55548</v>
      </c>
      <c r="B39040" s="1">
        <v>39894</v>
      </c>
      <c r="C39040">
        <v>4324</v>
      </c>
      <c r="D39040">
        <v>195</v>
      </c>
      <c r="E39040" t="s">
        <v>15</v>
      </c>
    </row>
    <row r="39041" spans="1:5" x14ac:dyDescent="0.25">
      <c r="A39041">
        <v>55549</v>
      </c>
      <c r="B39041" s="1">
        <v>40198</v>
      </c>
      <c r="C39041">
        <v>4324</v>
      </c>
      <c r="D39041">
        <v>195</v>
      </c>
      <c r="E39041" t="s">
        <v>12</v>
      </c>
    </row>
    <row r="39042" spans="1:5" x14ac:dyDescent="0.25">
      <c r="A39042">
        <v>55550</v>
      </c>
      <c r="B39042" s="1">
        <v>39938</v>
      </c>
      <c r="C39042">
        <v>4324</v>
      </c>
      <c r="D39042">
        <v>195</v>
      </c>
      <c r="E39042" t="s">
        <v>11</v>
      </c>
    </row>
    <row r="39043" spans="1:5" x14ac:dyDescent="0.25">
      <c r="A39043">
        <v>55551</v>
      </c>
      <c r="B39043" s="1">
        <v>39996</v>
      </c>
      <c r="C39043">
        <v>4324</v>
      </c>
      <c r="D39043">
        <v>195</v>
      </c>
      <c r="E39043" t="s">
        <v>10</v>
      </c>
    </row>
    <row r="39044" spans="1:5" x14ac:dyDescent="0.25">
      <c r="A39044">
        <v>55552</v>
      </c>
      <c r="B39044" s="1">
        <v>40482</v>
      </c>
      <c r="C39044">
        <v>4324</v>
      </c>
      <c r="D39044">
        <v>195</v>
      </c>
      <c r="E39044" t="s">
        <v>15</v>
      </c>
    </row>
    <row r="39045" spans="1:5" x14ac:dyDescent="0.25">
      <c r="A39045">
        <v>55553</v>
      </c>
      <c r="B39045" s="1">
        <v>40536</v>
      </c>
      <c r="C39045">
        <v>4325</v>
      </c>
      <c r="D39045">
        <v>195</v>
      </c>
      <c r="E39045" t="s">
        <v>14</v>
      </c>
    </row>
    <row r="39046" spans="1:5" x14ac:dyDescent="0.25">
      <c r="A39046">
        <v>55554</v>
      </c>
      <c r="B39046" s="1">
        <v>40403</v>
      </c>
      <c r="C39046">
        <v>4325</v>
      </c>
      <c r="D39046">
        <v>195</v>
      </c>
      <c r="E39046" t="s">
        <v>14</v>
      </c>
    </row>
    <row r="39047" spans="1:5" x14ac:dyDescent="0.25">
      <c r="A39047">
        <v>55555</v>
      </c>
      <c r="B39047" s="1">
        <v>40141</v>
      </c>
      <c r="C39047">
        <v>4325</v>
      </c>
      <c r="D39047">
        <v>195</v>
      </c>
      <c r="E39047" t="s">
        <v>11</v>
      </c>
    </row>
    <row r="39048" spans="1:5" x14ac:dyDescent="0.25">
      <c r="A39048">
        <v>55556</v>
      </c>
      <c r="B39048" s="1">
        <v>40133</v>
      </c>
      <c r="C39048">
        <v>4325</v>
      </c>
      <c r="D39048">
        <v>195</v>
      </c>
      <c r="E39048" t="s">
        <v>9</v>
      </c>
    </row>
    <row r="39049" spans="1:5" x14ac:dyDescent="0.25">
      <c r="A39049">
        <v>55557</v>
      </c>
      <c r="B39049" s="1">
        <v>39939</v>
      </c>
      <c r="C39049">
        <v>4325</v>
      </c>
      <c r="D39049">
        <v>195</v>
      </c>
      <c r="E39049" t="s">
        <v>12</v>
      </c>
    </row>
    <row r="39050" spans="1:5" x14ac:dyDescent="0.25">
      <c r="A39050">
        <v>55558</v>
      </c>
      <c r="B39050" s="1">
        <v>40213</v>
      </c>
      <c r="C39050">
        <v>4325</v>
      </c>
      <c r="D39050">
        <v>195</v>
      </c>
      <c r="E39050" t="s">
        <v>10</v>
      </c>
    </row>
    <row r="39051" spans="1:5" x14ac:dyDescent="0.25">
      <c r="A39051">
        <v>55559</v>
      </c>
      <c r="B39051" s="1">
        <v>40267</v>
      </c>
      <c r="C39051">
        <v>4325</v>
      </c>
      <c r="D39051">
        <v>195</v>
      </c>
      <c r="E39051" t="s">
        <v>11</v>
      </c>
    </row>
    <row r="39052" spans="1:5" x14ac:dyDescent="0.25">
      <c r="A39052">
        <v>55560</v>
      </c>
      <c r="B39052" s="1">
        <v>40534</v>
      </c>
      <c r="C39052">
        <v>4325</v>
      </c>
      <c r="D39052">
        <v>195</v>
      </c>
      <c r="E39052" t="s">
        <v>12</v>
      </c>
    </row>
    <row r="39053" spans="1:5" x14ac:dyDescent="0.25">
      <c r="A39053">
        <v>55561</v>
      </c>
      <c r="B39053" s="1">
        <v>40228</v>
      </c>
      <c r="C39053">
        <v>4325</v>
      </c>
      <c r="D39053">
        <v>195</v>
      </c>
      <c r="E39053" t="s">
        <v>14</v>
      </c>
    </row>
    <row r="39054" spans="1:5" x14ac:dyDescent="0.25">
      <c r="A39054">
        <v>55562</v>
      </c>
      <c r="B39054" s="1">
        <v>40162</v>
      </c>
      <c r="C39054">
        <v>4325</v>
      </c>
      <c r="D39054">
        <v>195</v>
      </c>
      <c r="E39054" t="s">
        <v>11</v>
      </c>
    </row>
    <row r="39055" spans="1:5" x14ac:dyDescent="0.25">
      <c r="A39055">
        <v>55563</v>
      </c>
      <c r="B39055" s="1">
        <v>40346</v>
      </c>
      <c r="C39055">
        <v>4325</v>
      </c>
      <c r="D39055">
        <v>195</v>
      </c>
      <c r="E39055" t="s">
        <v>10</v>
      </c>
    </row>
    <row r="39056" spans="1:5" x14ac:dyDescent="0.25">
      <c r="A39056">
        <v>55564</v>
      </c>
      <c r="B39056" s="1">
        <v>39974</v>
      </c>
      <c r="C39056">
        <v>4325</v>
      </c>
      <c r="D39056">
        <v>195</v>
      </c>
      <c r="E39056" t="s">
        <v>12</v>
      </c>
    </row>
    <row r="39057" spans="1:5" x14ac:dyDescent="0.25">
      <c r="A39057">
        <v>55565</v>
      </c>
      <c r="B39057" s="1">
        <v>40141</v>
      </c>
      <c r="C39057">
        <v>4325</v>
      </c>
      <c r="D39057">
        <v>195</v>
      </c>
      <c r="E39057" t="s">
        <v>11</v>
      </c>
    </row>
    <row r="39058" spans="1:5" x14ac:dyDescent="0.25">
      <c r="A39058">
        <v>55566</v>
      </c>
      <c r="B39058" s="1">
        <v>40066</v>
      </c>
      <c r="C39058">
        <v>4325</v>
      </c>
      <c r="D39058">
        <v>195</v>
      </c>
      <c r="E39058" t="s">
        <v>10</v>
      </c>
    </row>
    <row r="39059" spans="1:5" x14ac:dyDescent="0.25">
      <c r="A39059">
        <v>55567</v>
      </c>
      <c r="B39059" s="1">
        <v>40424</v>
      </c>
      <c r="C39059">
        <v>4325</v>
      </c>
      <c r="D39059">
        <v>195</v>
      </c>
      <c r="E39059" t="s">
        <v>14</v>
      </c>
    </row>
    <row r="39060" spans="1:5" x14ac:dyDescent="0.25">
      <c r="A39060">
        <v>55568</v>
      </c>
      <c r="B39060" s="1">
        <v>39817</v>
      </c>
      <c r="C39060">
        <v>4325</v>
      </c>
      <c r="D39060">
        <v>195</v>
      </c>
      <c r="E39060" t="s">
        <v>15</v>
      </c>
    </row>
    <row r="39061" spans="1:5" x14ac:dyDescent="0.25">
      <c r="A39061">
        <v>55569</v>
      </c>
      <c r="B39061" s="1">
        <v>39886</v>
      </c>
      <c r="C39061">
        <v>4326</v>
      </c>
      <c r="D39061">
        <v>195</v>
      </c>
      <c r="E39061" t="s">
        <v>13</v>
      </c>
    </row>
    <row r="39062" spans="1:5" x14ac:dyDescent="0.25">
      <c r="A39062">
        <v>43763</v>
      </c>
      <c r="B39062" s="1">
        <v>40427</v>
      </c>
      <c r="C39062">
        <v>3734</v>
      </c>
      <c r="D39062">
        <v>75</v>
      </c>
      <c r="E39062" t="s">
        <v>9</v>
      </c>
    </row>
    <row r="39063" spans="1:5" x14ac:dyDescent="0.25">
      <c r="A39063">
        <v>43764</v>
      </c>
      <c r="B39063" s="1">
        <v>39958</v>
      </c>
      <c r="C39063">
        <v>3734</v>
      </c>
      <c r="D39063">
        <v>75</v>
      </c>
      <c r="E39063" t="s">
        <v>9</v>
      </c>
    </row>
    <row r="39064" spans="1:5" x14ac:dyDescent="0.25">
      <c r="A39064">
        <v>43765</v>
      </c>
      <c r="B39064" s="1">
        <v>40370</v>
      </c>
      <c r="C39064">
        <v>3734</v>
      </c>
      <c r="D39064">
        <v>75</v>
      </c>
      <c r="E39064" t="s">
        <v>15</v>
      </c>
    </row>
    <row r="39065" spans="1:5" x14ac:dyDescent="0.25">
      <c r="A39065">
        <v>43766</v>
      </c>
      <c r="B39065" s="1">
        <v>39889</v>
      </c>
      <c r="C39065">
        <v>3734</v>
      </c>
      <c r="D39065">
        <v>75</v>
      </c>
      <c r="E39065" t="s">
        <v>11</v>
      </c>
    </row>
    <row r="39066" spans="1:5" x14ac:dyDescent="0.25">
      <c r="A39066">
        <v>43767</v>
      </c>
      <c r="B39066" s="1">
        <v>39929</v>
      </c>
      <c r="C39066">
        <v>3734</v>
      </c>
      <c r="D39066">
        <v>75</v>
      </c>
      <c r="E39066" t="s">
        <v>15</v>
      </c>
    </row>
    <row r="39067" spans="1:5" x14ac:dyDescent="0.25">
      <c r="A39067">
        <v>43768</v>
      </c>
      <c r="B39067" s="1">
        <v>39956</v>
      </c>
      <c r="C39067">
        <v>3734</v>
      </c>
      <c r="D39067">
        <v>75</v>
      </c>
      <c r="E39067" t="s">
        <v>13</v>
      </c>
    </row>
    <row r="39068" spans="1:5" x14ac:dyDescent="0.25">
      <c r="A39068">
        <v>43769</v>
      </c>
      <c r="B39068" s="1">
        <v>39935</v>
      </c>
      <c r="C39068">
        <v>3734</v>
      </c>
      <c r="D39068">
        <v>75</v>
      </c>
      <c r="E39068" t="s">
        <v>13</v>
      </c>
    </row>
    <row r="39069" spans="1:5" x14ac:dyDescent="0.25">
      <c r="A39069">
        <v>43770</v>
      </c>
      <c r="B39069" s="1">
        <v>40341</v>
      </c>
      <c r="C39069">
        <v>3735</v>
      </c>
      <c r="D39069">
        <v>75</v>
      </c>
      <c r="E39069" t="s">
        <v>13</v>
      </c>
    </row>
    <row r="39070" spans="1:5" x14ac:dyDescent="0.25">
      <c r="A39070">
        <v>43771</v>
      </c>
      <c r="B39070" s="1">
        <v>40171</v>
      </c>
      <c r="C39070">
        <v>3735</v>
      </c>
      <c r="D39070">
        <v>75</v>
      </c>
      <c r="E39070" t="s">
        <v>10</v>
      </c>
    </row>
    <row r="39071" spans="1:5" x14ac:dyDescent="0.25">
      <c r="A39071">
        <v>43772</v>
      </c>
      <c r="B39071" s="1">
        <v>40234</v>
      </c>
      <c r="C39071">
        <v>3735</v>
      </c>
      <c r="D39071">
        <v>75</v>
      </c>
      <c r="E39071" t="s">
        <v>10</v>
      </c>
    </row>
    <row r="39072" spans="1:5" x14ac:dyDescent="0.25">
      <c r="A39072">
        <v>43773</v>
      </c>
      <c r="B39072" s="1">
        <v>39876</v>
      </c>
      <c r="C39072">
        <v>3735</v>
      </c>
      <c r="D39072">
        <v>75</v>
      </c>
      <c r="E39072" t="s">
        <v>12</v>
      </c>
    </row>
    <row r="39073" spans="1:5" x14ac:dyDescent="0.25">
      <c r="A39073">
        <v>43774</v>
      </c>
      <c r="B39073" s="1">
        <v>40135</v>
      </c>
      <c r="C39073">
        <v>3735</v>
      </c>
      <c r="D39073">
        <v>75</v>
      </c>
      <c r="E39073" t="s">
        <v>12</v>
      </c>
    </row>
    <row r="39074" spans="1:5" x14ac:dyDescent="0.25">
      <c r="A39074">
        <v>43775</v>
      </c>
      <c r="B39074" s="1">
        <v>39937</v>
      </c>
      <c r="C39074">
        <v>3735</v>
      </c>
      <c r="D39074">
        <v>75</v>
      </c>
      <c r="E39074" t="s">
        <v>9</v>
      </c>
    </row>
    <row r="39075" spans="1:5" x14ac:dyDescent="0.25">
      <c r="A39075">
        <v>43776</v>
      </c>
      <c r="B39075" s="1">
        <v>40025</v>
      </c>
      <c r="C39075">
        <v>3735</v>
      </c>
      <c r="D39075">
        <v>75</v>
      </c>
      <c r="E39075" t="s">
        <v>14</v>
      </c>
    </row>
    <row r="39076" spans="1:5" x14ac:dyDescent="0.25">
      <c r="A39076">
        <v>43777</v>
      </c>
      <c r="B39076" s="1">
        <v>40504</v>
      </c>
      <c r="C39076">
        <v>3735</v>
      </c>
      <c r="D39076">
        <v>75</v>
      </c>
      <c r="E39076" t="s">
        <v>9</v>
      </c>
    </row>
    <row r="39077" spans="1:5" x14ac:dyDescent="0.25">
      <c r="A39077">
        <v>43778</v>
      </c>
      <c r="B39077" s="1">
        <v>39895</v>
      </c>
      <c r="C39077">
        <v>3735</v>
      </c>
      <c r="D39077">
        <v>75</v>
      </c>
      <c r="E39077" t="s">
        <v>9</v>
      </c>
    </row>
    <row r="39078" spans="1:5" x14ac:dyDescent="0.25">
      <c r="A39078">
        <v>43779</v>
      </c>
      <c r="B39078" s="1">
        <v>40285</v>
      </c>
      <c r="C39078">
        <v>3735</v>
      </c>
      <c r="D39078">
        <v>75</v>
      </c>
      <c r="E39078" t="s">
        <v>13</v>
      </c>
    </row>
    <row r="39079" spans="1:5" x14ac:dyDescent="0.25">
      <c r="A39079">
        <v>43780</v>
      </c>
      <c r="B39079" s="1">
        <v>40271</v>
      </c>
      <c r="C39079">
        <v>3735</v>
      </c>
      <c r="D39079">
        <v>75</v>
      </c>
      <c r="E39079" t="s">
        <v>13</v>
      </c>
    </row>
    <row r="39080" spans="1:5" x14ac:dyDescent="0.25">
      <c r="A39080">
        <v>43781</v>
      </c>
      <c r="B39080" s="1">
        <v>40451</v>
      </c>
      <c r="C39080">
        <v>3735</v>
      </c>
      <c r="D39080">
        <v>75</v>
      </c>
      <c r="E39080" t="s">
        <v>10</v>
      </c>
    </row>
    <row r="39081" spans="1:5" x14ac:dyDescent="0.25">
      <c r="A39081">
        <v>43782</v>
      </c>
      <c r="B39081" s="1">
        <v>40367</v>
      </c>
      <c r="C39081">
        <v>3735</v>
      </c>
      <c r="D39081">
        <v>75</v>
      </c>
      <c r="E39081" t="s">
        <v>10</v>
      </c>
    </row>
    <row r="39082" spans="1:5" x14ac:dyDescent="0.25">
      <c r="A39082">
        <v>43783</v>
      </c>
      <c r="B39082" s="1">
        <v>40307</v>
      </c>
      <c r="C39082">
        <v>3735</v>
      </c>
      <c r="D39082">
        <v>75</v>
      </c>
      <c r="E39082" t="s">
        <v>15</v>
      </c>
    </row>
    <row r="39083" spans="1:5" x14ac:dyDescent="0.25">
      <c r="A39083">
        <v>43784</v>
      </c>
      <c r="B39083" s="1">
        <v>40462</v>
      </c>
      <c r="C39083">
        <v>3735</v>
      </c>
      <c r="D39083">
        <v>75</v>
      </c>
      <c r="E39083" t="s">
        <v>9</v>
      </c>
    </row>
    <row r="39084" spans="1:5" x14ac:dyDescent="0.25">
      <c r="A39084">
        <v>43785</v>
      </c>
      <c r="B39084" s="1">
        <v>40020</v>
      </c>
      <c r="C39084">
        <v>3735</v>
      </c>
      <c r="D39084">
        <v>75</v>
      </c>
      <c r="E39084" t="s">
        <v>15</v>
      </c>
    </row>
    <row r="39085" spans="1:5" x14ac:dyDescent="0.25">
      <c r="A39085">
        <v>43786</v>
      </c>
      <c r="B39085" s="1">
        <v>39955</v>
      </c>
      <c r="C39085">
        <v>3735</v>
      </c>
      <c r="D39085">
        <v>75</v>
      </c>
      <c r="E39085" t="s">
        <v>14</v>
      </c>
    </row>
    <row r="39086" spans="1:5" x14ac:dyDescent="0.25">
      <c r="A39086">
        <v>43787</v>
      </c>
      <c r="B39086" s="1">
        <v>40266</v>
      </c>
      <c r="C39086">
        <v>3735</v>
      </c>
      <c r="D39086">
        <v>75</v>
      </c>
      <c r="E39086" t="s">
        <v>9</v>
      </c>
    </row>
    <row r="39087" spans="1:5" x14ac:dyDescent="0.25">
      <c r="A39087">
        <v>43788</v>
      </c>
      <c r="B39087" s="1">
        <v>40218</v>
      </c>
      <c r="C39087">
        <v>3735</v>
      </c>
      <c r="D39087">
        <v>75</v>
      </c>
      <c r="E39087" t="s">
        <v>11</v>
      </c>
    </row>
    <row r="39088" spans="1:5" x14ac:dyDescent="0.25">
      <c r="A39088">
        <v>43789</v>
      </c>
      <c r="B39088" s="1">
        <v>39849</v>
      </c>
      <c r="C39088">
        <v>3735</v>
      </c>
      <c r="D39088">
        <v>75</v>
      </c>
      <c r="E39088" t="s">
        <v>10</v>
      </c>
    </row>
    <row r="39089" spans="1:5" x14ac:dyDescent="0.25">
      <c r="A39089">
        <v>43790</v>
      </c>
      <c r="B39089" s="1">
        <v>40443</v>
      </c>
      <c r="C39089">
        <v>3735</v>
      </c>
      <c r="D39089">
        <v>75</v>
      </c>
      <c r="E39089" t="s">
        <v>12</v>
      </c>
    </row>
    <row r="39090" spans="1:5" x14ac:dyDescent="0.25">
      <c r="A39090">
        <v>43791</v>
      </c>
      <c r="B39090" s="1">
        <v>40515</v>
      </c>
      <c r="C39090">
        <v>3735</v>
      </c>
      <c r="D39090">
        <v>75</v>
      </c>
      <c r="E39090" t="s">
        <v>14</v>
      </c>
    </row>
    <row r="39091" spans="1:5" x14ac:dyDescent="0.25">
      <c r="A39091">
        <v>43792</v>
      </c>
      <c r="B39091" s="1">
        <v>40351</v>
      </c>
      <c r="C39091">
        <v>3735</v>
      </c>
      <c r="D39091">
        <v>75</v>
      </c>
      <c r="E39091" t="s">
        <v>11</v>
      </c>
    </row>
    <row r="39092" spans="1:5" x14ac:dyDescent="0.25">
      <c r="A39092">
        <v>43793</v>
      </c>
      <c r="B39092" s="1">
        <v>39917</v>
      </c>
      <c r="C39092">
        <v>3735</v>
      </c>
      <c r="D39092">
        <v>75</v>
      </c>
      <c r="E39092" t="s">
        <v>11</v>
      </c>
    </row>
    <row r="39093" spans="1:5" x14ac:dyDescent="0.25">
      <c r="A39093">
        <v>43794</v>
      </c>
      <c r="B39093" s="1">
        <v>40480</v>
      </c>
      <c r="C39093">
        <v>3735</v>
      </c>
      <c r="D39093">
        <v>75</v>
      </c>
      <c r="E39093" t="s">
        <v>14</v>
      </c>
    </row>
    <row r="39094" spans="1:5" x14ac:dyDescent="0.25">
      <c r="A39094">
        <v>43795</v>
      </c>
      <c r="B39094" s="1">
        <v>39863</v>
      </c>
      <c r="C39094">
        <v>3735</v>
      </c>
      <c r="D39094">
        <v>75</v>
      </c>
      <c r="E39094" t="s">
        <v>10</v>
      </c>
    </row>
    <row r="39095" spans="1:5" x14ac:dyDescent="0.25">
      <c r="A39095">
        <v>43796</v>
      </c>
      <c r="B39095" s="1">
        <v>40460</v>
      </c>
      <c r="C39095">
        <v>3735</v>
      </c>
      <c r="D39095">
        <v>75</v>
      </c>
      <c r="E39095" t="s">
        <v>13</v>
      </c>
    </row>
    <row r="39096" spans="1:5" x14ac:dyDescent="0.25">
      <c r="A39096">
        <v>43797</v>
      </c>
      <c r="B39096" s="1">
        <v>40196</v>
      </c>
      <c r="C39096">
        <v>3735</v>
      </c>
      <c r="D39096">
        <v>75</v>
      </c>
      <c r="E39096" t="s">
        <v>9</v>
      </c>
    </row>
    <row r="39097" spans="1:5" x14ac:dyDescent="0.25">
      <c r="A39097">
        <v>43798</v>
      </c>
      <c r="B39097" s="1">
        <v>40196</v>
      </c>
      <c r="C39097">
        <v>3735</v>
      </c>
      <c r="D39097">
        <v>75</v>
      </c>
      <c r="E39097" t="s">
        <v>9</v>
      </c>
    </row>
    <row r="39098" spans="1:5" x14ac:dyDescent="0.25">
      <c r="A39098">
        <v>43799</v>
      </c>
      <c r="B39098" s="1">
        <v>39972</v>
      </c>
      <c r="C39098">
        <v>3735</v>
      </c>
      <c r="D39098">
        <v>75</v>
      </c>
      <c r="E39098" t="s">
        <v>9</v>
      </c>
    </row>
    <row r="39099" spans="1:5" x14ac:dyDescent="0.25">
      <c r="A39099">
        <v>43800</v>
      </c>
      <c r="B39099" s="1">
        <v>40357</v>
      </c>
      <c r="C39099">
        <v>3735</v>
      </c>
      <c r="D39099">
        <v>75</v>
      </c>
      <c r="E39099" t="s">
        <v>9</v>
      </c>
    </row>
    <row r="39100" spans="1:5" x14ac:dyDescent="0.25">
      <c r="A39100">
        <v>43801</v>
      </c>
      <c r="B39100" s="1">
        <v>40022</v>
      </c>
      <c r="C39100">
        <v>3735</v>
      </c>
      <c r="D39100">
        <v>75</v>
      </c>
      <c r="E39100" t="s">
        <v>11</v>
      </c>
    </row>
    <row r="39101" spans="1:5" x14ac:dyDescent="0.25">
      <c r="A39101">
        <v>43802</v>
      </c>
      <c r="B39101" s="1">
        <v>40168</v>
      </c>
      <c r="C39101">
        <v>3735</v>
      </c>
      <c r="D39101">
        <v>75</v>
      </c>
      <c r="E39101" t="s">
        <v>9</v>
      </c>
    </row>
    <row r="39102" spans="1:5" x14ac:dyDescent="0.25">
      <c r="A39102">
        <v>43803</v>
      </c>
      <c r="B39102" s="1">
        <v>40434</v>
      </c>
      <c r="C39102">
        <v>3735</v>
      </c>
      <c r="D39102">
        <v>75</v>
      </c>
      <c r="E39102" t="s">
        <v>9</v>
      </c>
    </row>
    <row r="39103" spans="1:5" x14ac:dyDescent="0.25">
      <c r="A39103">
        <v>43804</v>
      </c>
      <c r="B39103" s="1">
        <v>40211</v>
      </c>
      <c r="C39103">
        <v>3735</v>
      </c>
      <c r="D39103">
        <v>75</v>
      </c>
      <c r="E39103" t="s">
        <v>11</v>
      </c>
    </row>
    <row r="39104" spans="1:5" x14ac:dyDescent="0.25">
      <c r="A39104">
        <v>43805</v>
      </c>
      <c r="B39104" s="1">
        <v>39840</v>
      </c>
      <c r="C39104">
        <v>3735</v>
      </c>
      <c r="D39104">
        <v>75</v>
      </c>
      <c r="E39104" t="s">
        <v>11</v>
      </c>
    </row>
    <row r="39105" spans="1:5" x14ac:dyDescent="0.25">
      <c r="A39105">
        <v>43806</v>
      </c>
      <c r="B39105" s="1">
        <v>39832</v>
      </c>
      <c r="C39105">
        <v>3735</v>
      </c>
      <c r="D39105">
        <v>75</v>
      </c>
      <c r="E39105" t="s">
        <v>9</v>
      </c>
    </row>
    <row r="39106" spans="1:5" x14ac:dyDescent="0.25">
      <c r="A39106">
        <v>43807</v>
      </c>
      <c r="B39106" s="1">
        <v>39883</v>
      </c>
      <c r="C39106">
        <v>3735</v>
      </c>
      <c r="D39106">
        <v>75</v>
      </c>
      <c r="E39106" t="s">
        <v>12</v>
      </c>
    </row>
    <row r="39107" spans="1:5" x14ac:dyDescent="0.25">
      <c r="A39107">
        <v>43808</v>
      </c>
      <c r="B39107" s="1">
        <v>40216</v>
      </c>
      <c r="C39107">
        <v>3736</v>
      </c>
      <c r="D39107">
        <v>75</v>
      </c>
      <c r="E39107" t="s">
        <v>15</v>
      </c>
    </row>
    <row r="39108" spans="1:5" x14ac:dyDescent="0.25">
      <c r="A39108">
        <v>43809</v>
      </c>
      <c r="B39108" s="1">
        <v>40462</v>
      </c>
      <c r="C39108">
        <v>3736</v>
      </c>
      <c r="D39108">
        <v>75</v>
      </c>
      <c r="E39108" t="s">
        <v>9</v>
      </c>
    </row>
    <row r="39109" spans="1:5" x14ac:dyDescent="0.25">
      <c r="A39109">
        <v>43810</v>
      </c>
      <c r="B39109" s="1">
        <v>40200</v>
      </c>
      <c r="C39109">
        <v>3736</v>
      </c>
      <c r="D39109">
        <v>75</v>
      </c>
      <c r="E39109" t="s">
        <v>14</v>
      </c>
    </row>
    <row r="39110" spans="1:5" x14ac:dyDescent="0.25">
      <c r="A39110">
        <v>43811</v>
      </c>
      <c r="B39110" s="1">
        <v>40061</v>
      </c>
      <c r="C39110">
        <v>3736</v>
      </c>
      <c r="D39110">
        <v>75</v>
      </c>
      <c r="E39110" t="s">
        <v>13</v>
      </c>
    </row>
    <row r="39111" spans="1:5" x14ac:dyDescent="0.25">
      <c r="A39111">
        <v>43812</v>
      </c>
      <c r="B39111" s="1">
        <v>40291</v>
      </c>
      <c r="C39111">
        <v>3736</v>
      </c>
      <c r="D39111">
        <v>75</v>
      </c>
      <c r="E39111" t="s">
        <v>14</v>
      </c>
    </row>
    <row r="39112" spans="1:5" x14ac:dyDescent="0.25">
      <c r="A39112">
        <v>43813</v>
      </c>
      <c r="B39112" s="1">
        <v>40299</v>
      </c>
      <c r="C39112">
        <v>3736</v>
      </c>
      <c r="D39112">
        <v>75</v>
      </c>
      <c r="E39112" t="s">
        <v>13</v>
      </c>
    </row>
    <row r="39113" spans="1:5" x14ac:dyDescent="0.25">
      <c r="A39113">
        <v>43814</v>
      </c>
      <c r="B39113" s="1">
        <v>39957</v>
      </c>
      <c r="C39113">
        <v>3736</v>
      </c>
      <c r="D39113">
        <v>75</v>
      </c>
      <c r="E39113" t="s">
        <v>15</v>
      </c>
    </row>
    <row r="39114" spans="1:5" x14ac:dyDescent="0.25">
      <c r="A39114">
        <v>43815</v>
      </c>
      <c r="B39114" s="1">
        <v>40248</v>
      </c>
      <c r="C39114">
        <v>3736</v>
      </c>
      <c r="D39114">
        <v>75</v>
      </c>
      <c r="E39114" t="s">
        <v>10</v>
      </c>
    </row>
    <row r="39115" spans="1:5" x14ac:dyDescent="0.25">
      <c r="A39115">
        <v>43816</v>
      </c>
      <c r="B39115" s="1">
        <v>40077</v>
      </c>
      <c r="C39115">
        <v>3736</v>
      </c>
      <c r="D39115">
        <v>75</v>
      </c>
      <c r="E39115" t="s">
        <v>9</v>
      </c>
    </row>
    <row r="39116" spans="1:5" x14ac:dyDescent="0.25">
      <c r="A39116">
        <v>43817</v>
      </c>
      <c r="B39116" s="1">
        <v>40082</v>
      </c>
      <c r="C39116">
        <v>3736</v>
      </c>
      <c r="D39116">
        <v>75</v>
      </c>
      <c r="E39116" t="s">
        <v>13</v>
      </c>
    </row>
    <row r="39117" spans="1:5" x14ac:dyDescent="0.25">
      <c r="A39117">
        <v>43818</v>
      </c>
      <c r="B39117" s="1">
        <v>40450</v>
      </c>
      <c r="C39117">
        <v>3736</v>
      </c>
      <c r="D39117">
        <v>75</v>
      </c>
      <c r="E39117" t="s">
        <v>12</v>
      </c>
    </row>
    <row r="39118" spans="1:5" x14ac:dyDescent="0.25">
      <c r="A39118">
        <v>43819</v>
      </c>
      <c r="B39118" s="1">
        <v>40158</v>
      </c>
      <c r="C39118">
        <v>3736</v>
      </c>
      <c r="D39118">
        <v>75</v>
      </c>
      <c r="E39118" t="s">
        <v>14</v>
      </c>
    </row>
    <row r="39119" spans="1:5" x14ac:dyDescent="0.25">
      <c r="A39119">
        <v>43820</v>
      </c>
      <c r="B39119" s="1">
        <v>40012</v>
      </c>
      <c r="C39119">
        <v>3736</v>
      </c>
      <c r="D39119">
        <v>75</v>
      </c>
      <c r="E39119" t="s">
        <v>13</v>
      </c>
    </row>
    <row r="39120" spans="1:5" x14ac:dyDescent="0.25">
      <c r="A39120">
        <v>43821</v>
      </c>
      <c r="B39120" s="1">
        <v>40003</v>
      </c>
      <c r="C39120">
        <v>3736</v>
      </c>
      <c r="D39120">
        <v>75</v>
      </c>
      <c r="E39120" t="s">
        <v>10</v>
      </c>
    </row>
    <row r="39121" spans="1:5" x14ac:dyDescent="0.25">
      <c r="A39121">
        <v>43822</v>
      </c>
      <c r="B39121" s="1">
        <v>40235</v>
      </c>
      <c r="C39121">
        <v>3736</v>
      </c>
      <c r="D39121">
        <v>75</v>
      </c>
      <c r="E39121" t="s">
        <v>14</v>
      </c>
    </row>
    <row r="39122" spans="1:5" x14ac:dyDescent="0.25">
      <c r="A39122">
        <v>43823</v>
      </c>
      <c r="B39122" s="1">
        <v>40154</v>
      </c>
      <c r="C39122">
        <v>3736</v>
      </c>
      <c r="D39122">
        <v>75</v>
      </c>
      <c r="E39122" t="s">
        <v>9</v>
      </c>
    </row>
    <row r="39123" spans="1:5" x14ac:dyDescent="0.25">
      <c r="A39123">
        <v>43824</v>
      </c>
      <c r="B39123" s="1">
        <v>39966</v>
      </c>
      <c r="C39123">
        <v>3736</v>
      </c>
      <c r="D39123">
        <v>75</v>
      </c>
      <c r="E39123" t="s">
        <v>11</v>
      </c>
    </row>
    <row r="39124" spans="1:5" x14ac:dyDescent="0.25">
      <c r="A39124">
        <v>43825</v>
      </c>
      <c r="B39124" s="1">
        <v>40495</v>
      </c>
      <c r="C39124">
        <v>3736</v>
      </c>
      <c r="D39124">
        <v>75</v>
      </c>
      <c r="E39124" t="s">
        <v>13</v>
      </c>
    </row>
    <row r="39125" spans="1:5" x14ac:dyDescent="0.25">
      <c r="A39125">
        <v>43826</v>
      </c>
      <c r="B39125" s="1">
        <v>40067</v>
      </c>
      <c r="C39125">
        <v>3736</v>
      </c>
      <c r="D39125">
        <v>75</v>
      </c>
      <c r="E39125" t="s">
        <v>14</v>
      </c>
    </row>
    <row r="39126" spans="1:5" x14ac:dyDescent="0.25">
      <c r="A39126">
        <v>50556</v>
      </c>
      <c r="B39126" s="1">
        <v>39987</v>
      </c>
      <c r="C39126">
        <v>4070</v>
      </c>
      <c r="D39126">
        <v>147</v>
      </c>
      <c r="E39126" t="s">
        <v>11</v>
      </c>
    </row>
    <row r="39127" spans="1:5" x14ac:dyDescent="0.25">
      <c r="A39127">
        <v>50557</v>
      </c>
      <c r="B39127" s="1">
        <v>39844</v>
      </c>
      <c r="C39127">
        <v>4070</v>
      </c>
      <c r="D39127">
        <v>147</v>
      </c>
      <c r="E39127" t="s">
        <v>13</v>
      </c>
    </row>
    <row r="39128" spans="1:5" x14ac:dyDescent="0.25">
      <c r="A39128">
        <v>50558</v>
      </c>
      <c r="B39128" s="1">
        <v>40227</v>
      </c>
      <c r="C39128">
        <v>4070</v>
      </c>
      <c r="D39128">
        <v>147</v>
      </c>
      <c r="E39128" t="s">
        <v>10</v>
      </c>
    </row>
    <row r="39129" spans="1:5" x14ac:dyDescent="0.25">
      <c r="A39129">
        <v>50559</v>
      </c>
      <c r="B39129" s="1">
        <v>40084</v>
      </c>
      <c r="C39129">
        <v>4070</v>
      </c>
      <c r="D39129">
        <v>147</v>
      </c>
      <c r="E39129" t="s">
        <v>9</v>
      </c>
    </row>
    <row r="39130" spans="1:5" x14ac:dyDescent="0.25">
      <c r="A39130">
        <v>50560</v>
      </c>
      <c r="B39130" s="1">
        <v>40005</v>
      </c>
      <c r="C39130">
        <v>4070</v>
      </c>
      <c r="D39130">
        <v>147</v>
      </c>
      <c r="E39130" t="s">
        <v>13</v>
      </c>
    </row>
    <row r="39131" spans="1:5" x14ac:dyDescent="0.25">
      <c r="A39131">
        <v>50561</v>
      </c>
      <c r="B39131" s="1">
        <v>40076</v>
      </c>
      <c r="C39131">
        <v>4070</v>
      </c>
      <c r="D39131">
        <v>147</v>
      </c>
      <c r="E39131" t="s">
        <v>15</v>
      </c>
    </row>
    <row r="39132" spans="1:5" x14ac:dyDescent="0.25">
      <c r="A39132">
        <v>50562</v>
      </c>
      <c r="B39132" s="1">
        <v>40316</v>
      </c>
      <c r="C39132">
        <v>4070</v>
      </c>
      <c r="D39132">
        <v>147</v>
      </c>
      <c r="E39132" t="s">
        <v>11</v>
      </c>
    </row>
    <row r="39133" spans="1:5" x14ac:dyDescent="0.25">
      <c r="A39133">
        <v>50563</v>
      </c>
      <c r="B39133" s="1">
        <v>39829</v>
      </c>
      <c r="C39133">
        <v>4070</v>
      </c>
      <c r="D39133">
        <v>147</v>
      </c>
      <c r="E39133" t="s">
        <v>14</v>
      </c>
    </row>
    <row r="39134" spans="1:5" x14ac:dyDescent="0.25">
      <c r="A39134">
        <v>50564</v>
      </c>
      <c r="B39134" s="1">
        <v>40182</v>
      </c>
      <c r="C39134">
        <v>4070</v>
      </c>
      <c r="D39134">
        <v>147</v>
      </c>
      <c r="E39134" t="s">
        <v>9</v>
      </c>
    </row>
    <row r="39135" spans="1:5" x14ac:dyDescent="0.25">
      <c r="A39135">
        <v>50565</v>
      </c>
      <c r="B39135" s="1">
        <v>40025</v>
      </c>
      <c r="C39135">
        <v>4070</v>
      </c>
      <c r="D39135">
        <v>147</v>
      </c>
      <c r="E39135" t="s">
        <v>14</v>
      </c>
    </row>
    <row r="39136" spans="1:5" x14ac:dyDescent="0.25">
      <c r="A39136">
        <v>50566</v>
      </c>
      <c r="B39136" s="1">
        <v>39936</v>
      </c>
      <c r="C39136">
        <v>4070</v>
      </c>
      <c r="D39136">
        <v>147</v>
      </c>
      <c r="E39136" t="s">
        <v>15</v>
      </c>
    </row>
    <row r="39137" spans="1:5" x14ac:dyDescent="0.25">
      <c r="A39137">
        <v>50567</v>
      </c>
      <c r="B39137" s="1">
        <v>40116</v>
      </c>
      <c r="C39137">
        <v>4071</v>
      </c>
      <c r="D39137">
        <v>147</v>
      </c>
      <c r="E39137" t="s">
        <v>14</v>
      </c>
    </row>
    <row r="39138" spans="1:5" x14ac:dyDescent="0.25">
      <c r="A39138">
        <v>50568</v>
      </c>
      <c r="B39138" s="1">
        <v>40283</v>
      </c>
      <c r="C39138">
        <v>4072</v>
      </c>
      <c r="D39138">
        <v>147</v>
      </c>
      <c r="E39138" t="s">
        <v>10</v>
      </c>
    </row>
    <row r="39139" spans="1:5" x14ac:dyDescent="0.25">
      <c r="A39139">
        <v>50569</v>
      </c>
      <c r="B39139" s="1">
        <v>40201</v>
      </c>
      <c r="C39139">
        <v>4072</v>
      </c>
      <c r="D39139">
        <v>147</v>
      </c>
      <c r="E39139" t="s">
        <v>13</v>
      </c>
    </row>
    <row r="39140" spans="1:5" x14ac:dyDescent="0.25">
      <c r="A39140">
        <v>50570</v>
      </c>
      <c r="B39140" s="1">
        <v>39905</v>
      </c>
      <c r="C39140">
        <v>4073</v>
      </c>
      <c r="D39140">
        <v>147</v>
      </c>
      <c r="E39140" t="s">
        <v>10</v>
      </c>
    </row>
    <row r="39141" spans="1:5" x14ac:dyDescent="0.25">
      <c r="A39141">
        <v>50571</v>
      </c>
      <c r="B39141" s="1">
        <v>39830</v>
      </c>
      <c r="C39141">
        <v>4073</v>
      </c>
      <c r="D39141">
        <v>147</v>
      </c>
      <c r="E39141" t="s">
        <v>13</v>
      </c>
    </row>
    <row r="39142" spans="1:5" x14ac:dyDescent="0.25">
      <c r="A39142">
        <v>50572</v>
      </c>
      <c r="B39142" s="1">
        <v>40452</v>
      </c>
      <c r="C39142">
        <v>4073</v>
      </c>
      <c r="D39142">
        <v>147</v>
      </c>
      <c r="E39142" t="s">
        <v>14</v>
      </c>
    </row>
    <row r="39143" spans="1:5" x14ac:dyDescent="0.25">
      <c r="A39143">
        <v>50573</v>
      </c>
      <c r="B39143" s="1">
        <v>39902</v>
      </c>
      <c r="C39143">
        <v>4073</v>
      </c>
      <c r="D39143">
        <v>147</v>
      </c>
      <c r="E39143" t="s">
        <v>9</v>
      </c>
    </row>
    <row r="39144" spans="1:5" x14ac:dyDescent="0.25">
      <c r="A39144">
        <v>50574</v>
      </c>
      <c r="B39144" s="1">
        <v>40298</v>
      </c>
      <c r="C39144">
        <v>4073</v>
      </c>
      <c r="D39144">
        <v>147</v>
      </c>
      <c r="E39144" t="s">
        <v>14</v>
      </c>
    </row>
    <row r="39145" spans="1:5" x14ac:dyDescent="0.25">
      <c r="A39145">
        <v>50575</v>
      </c>
      <c r="B39145" s="1">
        <v>39905</v>
      </c>
      <c r="C39145">
        <v>4073</v>
      </c>
      <c r="D39145">
        <v>147</v>
      </c>
      <c r="E39145" t="s">
        <v>10</v>
      </c>
    </row>
    <row r="39146" spans="1:5" x14ac:dyDescent="0.25">
      <c r="A39146">
        <v>50576</v>
      </c>
      <c r="B39146" s="1">
        <v>40297</v>
      </c>
      <c r="C39146">
        <v>4073</v>
      </c>
      <c r="D39146">
        <v>147</v>
      </c>
      <c r="E39146" t="s">
        <v>10</v>
      </c>
    </row>
    <row r="39147" spans="1:5" x14ac:dyDescent="0.25">
      <c r="A39147">
        <v>50577</v>
      </c>
      <c r="B39147" s="1">
        <v>40339</v>
      </c>
      <c r="C39147">
        <v>4073</v>
      </c>
      <c r="D39147">
        <v>147</v>
      </c>
      <c r="E39147" t="s">
        <v>10</v>
      </c>
    </row>
    <row r="39148" spans="1:5" x14ac:dyDescent="0.25">
      <c r="A39148">
        <v>50578</v>
      </c>
      <c r="B39148" s="1">
        <v>39985</v>
      </c>
      <c r="C39148">
        <v>4073</v>
      </c>
      <c r="D39148">
        <v>147</v>
      </c>
      <c r="E39148" t="s">
        <v>15</v>
      </c>
    </row>
    <row r="39149" spans="1:5" x14ac:dyDescent="0.25">
      <c r="A39149">
        <v>50579</v>
      </c>
      <c r="B39149" s="1">
        <v>40232</v>
      </c>
      <c r="C39149">
        <v>4073</v>
      </c>
      <c r="D39149">
        <v>147</v>
      </c>
      <c r="E39149" t="s">
        <v>11</v>
      </c>
    </row>
    <row r="39150" spans="1:5" x14ac:dyDescent="0.25">
      <c r="A39150">
        <v>50580</v>
      </c>
      <c r="B39150" s="1">
        <v>39882</v>
      </c>
      <c r="C39150">
        <v>4073</v>
      </c>
      <c r="D39150">
        <v>147</v>
      </c>
      <c r="E39150" t="s">
        <v>11</v>
      </c>
    </row>
    <row r="39151" spans="1:5" x14ac:dyDescent="0.25">
      <c r="A39151">
        <v>50581</v>
      </c>
      <c r="B39151" s="1">
        <v>40077</v>
      </c>
      <c r="C39151">
        <v>4073</v>
      </c>
      <c r="D39151">
        <v>147</v>
      </c>
      <c r="E39151" t="s">
        <v>9</v>
      </c>
    </row>
    <row r="39152" spans="1:5" x14ac:dyDescent="0.25">
      <c r="A39152">
        <v>50582</v>
      </c>
      <c r="B39152" s="1">
        <v>40364</v>
      </c>
      <c r="C39152">
        <v>4073</v>
      </c>
      <c r="D39152">
        <v>147</v>
      </c>
      <c r="E39152" t="s">
        <v>9</v>
      </c>
    </row>
    <row r="39153" spans="1:5" x14ac:dyDescent="0.25">
      <c r="A39153">
        <v>50583</v>
      </c>
      <c r="B39153" s="1">
        <v>40491</v>
      </c>
      <c r="C39153">
        <v>4073</v>
      </c>
      <c r="D39153">
        <v>147</v>
      </c>
      <c r="E39153" t="s">
        <v>11</v>
      </c>
    </row>
    <row r="39154" spans="1:5" x14ac:dyDescent="0.25">
      <c r="A39154">
        <v>50584</v>
      </c>
      <c r="B39154" s="1">
        <v>40357</v>
      </c>
      <c r="C39154">
        <v>4074</v>
      </c>
      <c r="D39154">
        <v>147</v>
      </c>
      <c r="E39154" t="s">
        <v>9</v>
      </c>
    </row>
    <row r="39155" spans="1:5" x14ac:dyDescent="0.25">
      <c r="A39155">
        <v>50585</v>
      </c>
      <c r="B39155" s="1">
        <v>40320</v>
      </c>
      <c r="C39155">
        <v>4074</v>
      </c>
      <c r="D39155">
        <v>147</v>
      </c>
      <c r="E39155" t="s">
        <v>13</v>
      </c>
    </row>
    <row r="39156" spans="1:5" x14ac:dyDescent="0.25">
      <c r="A39156">
        <v>50586</v>
      </c>
      <c r="B39156" s="1">
        <v>39877</v>
      </c>
      <c r="C39156">
        <v>4074</v>
      </c>
      <c r="D39156">
        <v>147</v>
      </c>
      <c r="E39156" t="s">
        <v>10</v>
      </c>
    </row>
    <row r="39157" spans="1:5" x14ac:dyDescent="0.25">
      <c r="A39157">
        <v>50587</v>
      </c>
      <c r="B39157" s="1">
        <v>40085</v>
      </c>
      <c r="C39157">
        <v>4074</v>
      </c>
      <c r="D39157">
        <v>147</v>
      </c>
      <c r="E39157" t="s">
        <v>11</v>
      </c>
    </row>
    <row r="39158" spans="1:5" x14ac:dyDescent="0.25">
      <c r="A39158">
        <v>50588</v>
      </c>
      <c r="B39158" s="1">
        <v>40225</v>
      </c>
      <c r="C39158">
        <v>4074</v>
      </c>
      <c r="D39158">
        <v>147</v>
      </c>
      <c r="E39158" t="s">
        <v>11</v>
      </c>
    </row>
    <row r="39159" spans="1:5" x14ac:dyDescent="0.25">
      <c r="A39159">
        <v>50589</v>
      </c>
      <c r="B39159" s="1">
        <v>40205</v>
      </c>
      <c r="C39159">
        <v>4074</v>
      </c>
      <c r="D39159">
        <v>147</v>
      </c>
      <c r="E39159" t="s">
        <v>12</v>
      </c>
    </row>
    <row r="39160" spans="1:5" x14ac:dyDescent="0.25">
      <c r="A39160">
        <v>50590</v>
      </c>
      <c r="B39160" s="1">
        <v>40486</v>
      </c>
      <c r="C39160">
        <v>4074</v>
      </c>
      <c r="D39160">
        <v>147</v>
      </c>
      <c r="E39160" t="s">
        <v>10</v>
      </c>
    </row>
    <row r="39161" spans="1:5" x14ac:dyDescent="0.25">
      <c r="A39161">
        <v>50591</v>
      </c>
      <c r="B39161" s="1">
        <v>39846</v>
      </c>
      <c r="C39161">
        <v>4074</v>
      </c>
      <c r="D39161">
        <v>147</v>
      </c>
      <c r="E39161" t="s">
        <v>9</v>
      </c>
    </row>
    <row r="39162" spans="1:5" x14ac:dyDescent="0.25">
      <c r="A39162">
        <v>50592</v>
      </c>
      <c r="B39162" s="1">
        <v>40013</v>
      </c>
      <c r="C39162">
        <v>4074</v>
      </c>
      <c r="D39162">
        <v>147</v>
      </c>
      <c r="E39162" t="s">
        <v>15</v>
      </c>
    </row>
    <row r="39163" spans="1:5" x14ac:dyDescent="0.25">
      <c r="A39163">
        <v>50593</v>
      </c>
      <c r="B39163" s="1">
        <v>40158</v>
      </c>
      <c r="C39163">
        <v>4074</v>
      </c>
      <c r="D39163">
        <v>147</v>
      </c>
      <c r="E39163" t="s">
        <v>14</v>
      </c>
    </row>
    <row r="39164" spans="1:5" x14ac:dyDescent="0.25">
      <c r="A39164">
        <v>50594</v>
      </c>
      <c r="B39164" s="1">
        <v>39933</v>
      </c>
      <c r="C39164">
        <v>4074</v>
      </c>
      <c r="D39164">
        <v>147</v>
      </c>
      <c r="E39164" t="s">
        <v>10</v>
      </c>
    </row>
    <row r="39165" spans="1:5" x14ac:dyDescent="0.25">
      <c r="A39165">
        <v>50595</v>
      </c>
      <c r="B39165" s="1">
        <v>40117</v>
      </c>
      <c r="C39165">
        <v>4074</v>
      </c>
      <c r="D39165">
        <v>147</v>
      </c>
      <c r="E39165" t="s">
        <v>13</v>
      </c>
    </row>
    <row r="39166" spans="1:5" x14ac:dyDescent="0.25">
      <c r="A39166">
        <v>50596</v>
      </c>
      <c r="B39166" s="1">
        <v>39894</v>
      </c>
      <c r="C39166">
        <v>4074</v>
      </c>
      <c r="D39166">
        <v>147</v>
      </c>
      <c r="E39166" t="s">
        <v>15</v>
      </c>
    </row>
    <row r="39167" spans="1:5" x14ac:dyDescent="0.25">
      <c r="A39167">
        <v>50597</v>
      </c>
      <c r="B39167" s="1">
        <v>40076</v>
      </c>
      <c r="C39167">
        <v>4074</v>
      </c>
      <c r="D39167">
        <v>147</v>
      </c>
      <c r="E39167" t="s">
        <v>15</v>
      </c>
    </row>
    <row r="39168" spans="1:5" x14ac:dyDescent="0.25">
      <c r="A39168">
        <v>50598</v>
      </c>
      <c r="B39168" s="1">
        <v>40219</v>
      </c>
      <c r="C39168">
        <v>4074</v>
      </c>
      <c r="D39168">
        <v>147</v>
      </c>
      <c r="E39168" t="s">
        <v>12</v>
      </c>
    </row>
    <row r="39169" spans="1:5" x14ac:dyDescent="0.25">
      <c r="A39169">
        <v>50599</v>
      </c>
      <c r="B39169" s="1">
        <v>40055</v>
      </c>
      <c r="C39169">
        <v>4074</v>
      </c>
      <c r="D39169">
        <v>147</v>
      </c>
      <c r="E39169" t="s">
        <v>15</v>
      </c>
    </row>
    <row r="39170" spans="1:5" x14ac:dyDescent="0.25">
      <c r="A39170">
        <v>50600</v>
      </c>
      <c r="B39170" s="1">
        <v>40071</v>
      </c>
      <c r="C39170">
        <v>4074</v>
      </c>
      <c r="D39170">
        <v>147</v>
      </c>
      <c r="E39170" t="s">
        <v>11</v>
      </c>
    </row>
    <row r="39171" spans="1:5" x14ac:dyDescent="0.25">
      <c r="A39171">
        <v>50601</v>
      </c>
      <c r="B39171" s="1">
        <v>40488</v>
      </c>
      <c r="C39171">
        <v>4074</v>
      </c>
      <c r="D39171">
        <v>147</v>
      </c>
      <c r="E39171" t="s">
        <v>13</v>
      </c>
    </row>
    <row r="39172" spans="1:5" x14ac:dyDescent="0.25">
      <c r="A39172">
        <v>50602</v>
      </c>
      <c r="B39172" s="1">
        <v>39981</v>
      </c>
      <c r="C39172">
        <v>4074</v>
      </c>
      <c r="D39172">
        <v>147</v>
      </c>
      <c r="E39172" t="s">
        <v>12</v>
      </c>
    </row>
    <row r="39173" spans="1:5" x14ac:dyDescent="0.25">
      <c r="A39173">
        <v>50603</v>
      </c>
      <c r="B39173" s="1">
        <v>40139</v>
      </c>
      <c r="C39173">
        <v>4074</v>
      </c>
      <c r="D39173">
        <v>147</v>
      </c>
      <c r="E39173" t="s">
        <v>15</v>
      </c>
    </row>
    <row r="39174" spans="1:5" x14ac:dyDescent="0.25">
      <c r="A39174">
        <v>50604</v>
      </c>
      <c r="B39174" s="1">
        <v>40427</v>
      </c>
      <c r="C39174">
        <v>4074</v>
      </c>
      <c r="D39174">
        <v>147</v>
      </c>
      <c r="E39174" t="s">
        <v>9</v>
      </c>
    </row>
    <row r="39175" spans="1:5" x14ac:dyDescent="0.25">
      <c r="A39175">
        <v>50605</v>
      </c>
      <c r="B39175" s="1">
        <v>39970</v>
      </c>
      <c r="C39175">
        <v>4074</v>
      </c>
      <c r="D39175">
        <v>147</v>
      </c>
      <c r="E39175" t="s">
        <v>13</v>
      </c>
    </row>
    <row r="39176" spans="1:5" x14ac:dyDescent="0.25">
      <c r="A39176">
        <v>50606</v>
      </c>
      <c r="B39176" s="1">
        <v>40041</v>
      </c>
      <c r="C39176">
        <v>4075</v>
      </c>
      <c r="D39176">
        <v>147</v>
      </c>
      <c r="E39176" t="s">
        <v>15</v>
      </c>
    </row>
    <row r="39177" spans="1:5" x14ac:dyDescent="0.25">
      <c r="A39177">
        <v>50607</v>
      </c>
      <c r="B39177" s="1">
        <v>40349</v>
      </c>
      <c r="C39177">
        <v>4075</v>
      </c>
      <c r="D39177">
        <v>147</v>
      </c>
      <c r="E39177" t="s">
        <v>15</v>
      </c>
    </row>
    <row r="39178" spans="1:5" x14ac:dyDescent="0.25">
      <c r="A39178">
        <v>50608</v>
      </c>
      <c r="B39178" s="1">
        <v>40033</v>
      </c>
      <c r="C39178">
        <v>4075</v>
      </c>
      <c r="D39178">
        <v>147</v>
      </c>
      <c r="E39178" t="s">
        <v>13</v>
      </c>
    </row>
    <row r="39179" spans="1:5" x14ac:dyDescent="0.25">
      <c r="A39179">
        <v>50609</v>
      </c>
      <c r="B39179" s="1">
        <v>39842</v>
      </c>
      <c r="C39179">
        <v>4075</v>
      </c>
      <c r="D39179">
        <v>147</v>
      </c>
      <c r="E39179" t="s">
        <v>10</v>
      </c>
    </row>
    <row r="39180" spans="1:5" x14ac:dyDescent="0.25">
      <c r="A39180">
        <v>50610</v>
      </c>
      <c r="B39180" s="1">
        <v>40324</v>
      </c>
      <c r="C39180">
        <v>4075</v>
      </c>
      <c r="D39180">
        <v>147</v>
      </c>
      <c r="E39180" t="s">
        <v>12</v>
      </c>
    </row>
    <row r="39181" spans="1:5" x14ac:dyDescent="0.25">
      <c r="A39181">
        <v>50611</v>
      </c>
      <c r="B39181" s="1">
        <v>40208</v>
      </c>
      <c r="C39181">
        <v>4075</v>
      </c>
      <c r="D39181">
        <v>147</v>
      </c>
      <c r="E39181" t="s">
        <v>13</v>
      </c>
    </row>
    <row r="39182" spans="1:5" x14ac:dyDescent="0.25">
      <c r="A39182">
        <v>50612</v>
      </c>
      <c r="B39182" s="1">
        <v>39984</v>
      </c>
      <c r="C39182">
        <v>4075</v>
      </c>
      <c r="D39182">
        <v>147</v>
      </c>
      <c r="E39182" t="s">
        <v>13</v>
      </c>
    </row>
    <row r="39183" spans="1:5" x14ac:dyDescent="0.25">
      <c r="A39183">
        <v>50613</v>
      </c>
      <c r="B39183" s="1">
        <v>40132</v>
      </c>
      <c r="C39183">
        <v>4075</v>
      </c>
      <c r="D39183">
        <v>147</v>
      </c>
      <c r="E39183" t="s">
        <v>15</v>
      </c>
    </row>
    <row r="39184" spans="1:5" x14ac:dyDescent="0.25">
      <c r="A39184">
        <v>50614</v>
      </c>
      <c r="B39184" s="1">
        <v>39940</v>
      </c>
      <c r="C39184">
        <v>4075</v>
      </c>
      <c r="D39184">
        <v>147</v>
      </c>
      <c r="E39184" t="s">
        <v>10</v>
      </c>
    </row>
    <row r="39185" spans="1:5" x14ac:dyDescent="0.25">
      <c r="A39185">
        <v>50615</v>
      </c>
      <c r="B39185" s="1">
        <v>40084</v>
      </c>
      <c r="C39185">
        <v>4075</v>
      </c>
      <c r="D39185">
        <v>147</v>
      </c>
      <c r="E39185" t="s">
        <v>9</v>
      </c>
    </row>
    <row r="39186" spans="1:5" x14ac:dyDescent="0.25">
      <c r="A39186">
        <v>50616</v>
      </c>
      <c r="B39186" s="1">
        <v>39990</v>
      </c>
      <c r="C39186">
        <v>4075</v>
      </c>
      <c r="D39186">
        <v>147</v>
      </c>
      <c r="E39186" t="s">
        <v>14</v>
      </c>
    </row>
    <row r="39187" spans="1:5" x14ac:dyDescent="0.25">
      <c r="A39187">
        <v>50617</v>
      </c>
      <c r="B39187" s="1">
        <v>39940</v>
      </c>
      <c r="C39187">
        <v>4075</v>
      </c>
      <c r="D39187">
        <v>147</v>
      </c>
      <c r="E39187" t="s">
        <v>10</v>
      </c>
    </row>
    <row r="39188" spans="1:5" x14ac:dyDescent="0.25">
      <c r="A39188">
        <v>50618</v>
      </c>
      <c r="B39188" s="1">
        <v>40490</v>
      </c>
      <c r="C39188">
        <v>4075</v>
      </c>
      <c r="D39188">
        <v>147</v>
      </c>
      <c r="E39188" t="s">
        <v>9</v>
      </c>
    </row>
    <row r="39189" spans="1:5" x14ac:dyDescent="0.25">
      <c r="A39189">
        <v>50619</v>
      </c>
      <c r="B39189" s="1">
        <v>40146</v>
      </c>
      <c r="C39189">
        <v>4075</v>
      </c>
      <c r="D39189">
        <v>147</v>
      </c>
      <c r="E39189" t="s">
        <v>15</v>
      </c>
    </row>
    <row r="39190" spans="1:5" x14ac:dyDescent="0.25">
      <c r="A39190">
        <v>52901</v>
      </c>
      <c r="B39190" s="1">
        <v>39929</v>
      </c>
      <c r="C39190">
        <v>4187</v>
      </c>
      <c r="D39190">
        <v>163</v>
      </c>
      <c r="E39190" t="s">
        <v>15</v>
      </c>
    </row>
    <row r="39191" spans="1:5" x14ac:dyDescent="0.25">
      <c r="A39191">
        <v>52902</v>
      </c>
      <c r="B39191" s="1">
        <v>40083</v>
      </c>
      <c r="C39191">
        <v>4187</v>
      </c>
      <c r="D39191">
        <v>163</v>
      </c>
      <c r="E39191" t="s">
        <v>15</v>
      </c>
    </row>
    <row r="39192" spans="1:5" x14ac:dyDescent="0.25">
      <c r="A39192">
        <v>52903</v>
      </c>
      <c r="B39192" s="1">
        <v>40313</v>
      </c>
      <c r="C39192">
        <v>4187</v>
      </c>
      <c r="D39192">
        <v>163</v>
      </c>
      <c r="E39192" t="s">
        <v>13</v>
      </c>
    </row>
    <row r="39193" spans="1:5" x14ac:dyDescent="0.25">
      <c r="A39193">
        <v>52904</v>
      </c>
      <c r="B39193" s="1">
        <v>40242</v>
      </c>
      <c r="C39193">
        <v>4187</v>
      </c>
      <c r="D39193">
        <v>163</v>
      </c>
      <c r="E39193" t="s">
        <v>14</v>
      </c>
    </row>
    <row r="39194" spans="1:5" x14ac:dyDescent="0.25">
      <c r="A39194">
        <v>52905</v>
      </c>
      <c r="B39194" s="1">
        <v>40014</v>
      </c>
      <c r="C39194">
        <v>4187</v>
      </c>
      <c r="D39194">
        <v>163</v>
      </c>
      <c r="E39194" t="s">
        <v>9</v>
      </c>
    </row>
    <row r="39195" spans="1:5" x14ac:dyDescent="0.25">
      <c r="A39195">
        <v>52906</v>
      </c>
      <c r="B39195" s="1">
        <v>39964</v>
      </c>
      <c r="C39195">
        <v>4187</v>
      </c>
      <c r="D39195">
        <v>163</v>
      </c>
      <c r="E39195" t="s">
        <v>15</v>
      </c>
    </row>
    <row r="39196" spans="1:5" x14ac:dyDescent="0.25">
      <c r="A39196">
        <v>52907</v>
      </c>
      <c r="B39196" s="1">
        <v>40445</v>
      </c>
      <c r="C39196">
        <v>4187</v>
      </c>
      <c r="D39196">
        <v>163</v>
      </c>
      <c r="E39196" t="s">
        <v>14</v>
      </c>
    </row>
    <row r="39197" spans="1:5" x14ac:dyDescent="0.25">
      <c r="A39197">
        <v>52908</v>
      </c>
      <c r="B39197" s="1">
        <v>39972</v>
      </c>
      <c r="C39197">
        <v>4187</v>
      </c>
      <c r="D39197">
        <v>163</v>
      </c>
      <c r="E39197" t="s">
        <v>9</v>
      </c>
    </row>
    <row r="39198" spans="1:5" x14ac:dyDescent="0.25">
      <c r="A39198">
        <v>52909</v>
      </c>
      <c r="B39198" s="1">
        <v>39900</v>
      </c>
      <c r="C39198">
        <v>4187</v>
      </c>
      <c r="D39198">
        <v>163</v>
      </c>
      <c r="E39198" t="s">
        <v>13</v>
      </c>
    </row>
    <row r="39199" spans="1:5" x14ac:dyDescent="0.25">
      <c r="A39199">
        <v>52910</v>
      </c>
      <c r="B39199" s="1">
        <v>40343</v>
      </c>
      <c r="C39199">
        <v>4187</v>
      </c>
      <c r="D39199">
        <v>163</v>
      </c>
      <c r="E39199" t="s">
        <v>9</v>
      </c>
    </row>
    <row r="39200" spans="1:5" x14ac:dyDescent="0.25">
      <c r="A39200">
        <v>52911</v>
      </c>
      <c r="B39200" s="1">
        <v>40114</v>
      </c>
      <c r="C39200">
        <v>4187</v>
      </c>
      <c r="D39200">
        <v>163</v>
      </c>
      <c r="E39200" t="s">
        <v>12</v>
      </c>
    </row>
    <row r="39201" spans="1:5" x14ac:dyDescent="0.25">
      <c r="A39201">
        <v>52912</v>
      </c>
      <c r="B39201" s="1">
        <v>40191</v>
      </c>
      <c r="C39201">
        <v>4187</v>
      </c>
      <c r="D39201">
        <v>163</v>
      </c>
      <c r="E39201" t="s">
        <v>12</v>
      </c>
    </row>
    <row r="39202" spans="1:5" x14ac:dyDescent="0.25">
      <c r="A39202">
        <v>52913</v>
      </c>
      <c r="B39202" s="1">
        <v>40282</v>
      </c>
      <c r="C39202">
        <v>4187</v>
      </c>
      <c r="D39202">
        <v>163</v>
      </c>
      <c r="E39202" t="s">
        <v>12</v>
      </c>
    </row>
    <row r="39203" spans="1:5" x14ac:dyDescent="0.25">
      <c r="A39203">
        <v>52914</v>
      </c>
      <c r="B39203" s="1">
        <v>39907</v>
      </c>
      <c r="C39203">
        <v>4187</v>
      </c>
      <c r="D39203">
        <v>163</v>
      </c>
      <c r="E39203" t="s">
        <v>13</v>
      </c>
    </row>
    <row r="39204" spans="1:5" x14ac:dyDescent="0.25">
      <c r="A39204">
        <v>52915</v>
      </c>
      <c r="B39204" s="1">
        <v>40200</v>
      </c>
      <c r="C39204">
        <v>4187</v>
      </c>
      <c r="D39204">
        <v>163</v>
      </c>
      <c r="E39204" t="s">
        <v>14</v>
      </c>
    </row>
    <row r="39205" spans="1:5" x14ac:dyDescent="0.25">
      <c r="A39205">
        <v>52916</v>
      </c>
      <c r="B39205" s="1">
        <v>40135</v>
      </c>
      <c r="C39205">
        <v>4187</v>
      </c>
      <c r="D39205">
        <v>163</v>
      </c>
      <c r="E39205" t="s">
        <v>12</v>
      </c>
    </row>
    <row r="39206" spans="1:5" x14ac:dyDescent="0.25">
      <c r="A39206">
        <v>52917</v>
      </c>
      <c r="B39206" s="1">
        <v>40036</v>
      </c>
      <c r="C39206">
        <v>4187</v>
      </c>
      <c r="D39206">
        <v>163</v>
      </c>
      <c r="E39206" t="s">
        <v>11</v>
      </c>
    </row>
    <row r="39207" spans="1:5" x14ac:dyDescent="0.25">
      <c r="A39207">
        <v>52918</v>
      </c>
      <c r="B39207" s="1">
        <v>39889</v>
      </c>
      <c r="C39207">
        <v>4187</v>
      </c>
      <c r="D39207">
        <v>163</v>
      </c>
      <c r="E39207" t="s">
        <v>11</v>
      </c>
    </row>
    <row r="39208" spans="1:5" x14ac:dyDescent="0.25">
      <c r="A39208">
        <v>52919</v>
      </c>
      <c r="B39208" s="1">
        <v>40517</v>
      </c>
      <c r="C39208">
        <v>4187</v>
      </c>
      <c r="D39208">
        <v>163</v>
      </c>
      <c r="E39208" t="s">
        <v>15</v>
      </c>
    </row>
    <row r="39209" spans="1:5" x14ac:dyDescent="0.25">
      <c r="A39209">
        <v>52920</v>
      </c>
      <c r="B39209" s="1">
        <v>40035</v>
      </c>
      <c r="C39209">
        <v>4187</v>
      </c>
      <c r="D39209">
        <v>163</v>
      </c>
      <c r="E39209" t="s">
        <v>9</v>
      </c>
    </row>
    <row r="39210" spans="1:5" x14ac:dyDescent="0.25">
      <c r="A39210">
        <v>52921</v>
      </c>
      <c r="B39210" s="1">
        <v>40149</v>
      </c>
      <c r="C39210">
        <v>4187</v>
      </c>
      <c r="D39210">
        <v>163</v>
      </c>
      <c r="E39210" t="s">
        <v>12</v>
      </c>
    </row>
    <row r="39211" spans="1:5" x14ac:dyDescent="0.25">
      <c r="A39211">
        <v>52922</v>
      </c>
      <c r="B39211" s="1">
        <v>40290</v>
      </c>
      <c r="C39211">
        <v>4187</v>
      </c>
      <c r="D39211">
        <v>163</v>
      </c>
      <c r="E39211" t="s">
        <v>10</v>
      </c>
    </row>
    <row r="39212" spans="1:5" x14ac:dyDescent="0.25">
      <c r="A39212">
        <v>52923</v>
      </c>
      <c r="B39212" s="1">
        <v>40196</v>
      </c>
      <c r="C39212">
        <v>4187</v>
      </c>
      <c r="D39212">
        <v>163</v>
      </c>
      <c r="E39212" t="s">
        <v>9</v>
      </c>
    </row>
    <row r="39213" spans="1:5" x14ac:dyDescent="0.25">
      <c r="A39213">
        <v>52924</v>
      </c>
      <c r="B39213" s="1">
        <v>39995</v>
      </c>
      <c r="C39213">
        <v>4187</v>
      </c>
      <c r="D39213">
        <v>163</v>
      </c>
      <c r="E39213" t="s">
        <v>12</v>
      </c>
    </row>
    <row r="39214" spans="1:5" x14ac:dyDescent="0.25">
      <c r="A39214">
        <v>52925</v>
      </c>
      <c r="B39214" s="1">
        <v>40541</v>
      </c>
      <c r="C39214">
        <v>4187</v>
      </c>
      <c r="D39214">
        <v>163</v>
      </c>
      <c r="E39214" t="s">
        <v>12</v>
      </c>
    </row>
    <row r="39215" spans="1:5" x14ac:dyDescent="0.25">
      <c r="A39215">
        <v>52926</v>
      </c>
      <c r="B39215" s="1">
        <v>39938</v>
      </c>
      <c r="C39215">
        <v>4187</v>
      </c>
      <c r="D39215">
        <v>163</v>
      </c>
      <c r="E39215" t="s">
        <v>11</v>
      </c>
    </row>
    <row r="39216" spans="1:5" x14ac:dyDescent="0.25">
      <c r="A39216">
        <v>52927</v>
      </c>
      <c r="B39216" s="1">
        <v>40427</v>
      </c>
      <c r="C39216">
        <v>4187</v>
      </c>
      <c r="D39216">
        <v>163</v>
      </c>
      <c r="E39216" t="s">
        <v>9</v>
      </c>
    </row>
    <row r="39217" spans="1:5" x14ac:dyDescent="0.25">
      <c r="A39217">
        <v>52928</v>
      </c>
      <c r="B39217" s="1">
        <v>40502</v>
      </c>
      <c r="C39217">
        <v>4187</v>
      </c>
      <c r="D39217">
        <v>163</v>
      </c>
      <c r="E39217" t="s">
        <v>13</v>
      </c>
    </row>
    <row r="39218" spans="1:5" x14ac:dyDescent="0.25">
      <c r="A39218">
        <v>52929</v>
      </c>
      <c r="B39218" s="1">
        <v>39983</v>
      </c>
      <c r="C39218">
        <v>4187</v>
      </c>
      <c r="D39218">
        <v>163</v>
      </c>
      <c r="E39218" t="s">
        <v>14</v>
      </c>
    </row>
    <row r="39219" spans="1:5" x14ac:dyDescent="0.25">
      <c r="A39219">
        <v>52930</v>
      </c>
      <c r="B39219" s="1">
        <v>40374</v>
      </c>
      <c r="C39219">
        <v>4187</v>
      </c>
      <c r="D39219">
        <v>163</v>
      </c>
      <c r="E39219" t="s">
        <v>10</v>
      </c>
    </row>
    <row r="39220" spans="1:5" x14ac:dyDescent="0.25">
      <c r="A39220">
        <v>52931</v>
      </c>
      <c r="B39220" s="1">
        <v>40097</v>
      </c>
      <c r="C39220">
        <v>4187</v>
      </c>
      <c r="D39220">
        <v>163</v>
      </c>
      <c r="E39220" t="s">
        <v>15</v>
      </c>
    </row>
    <row r="39221" spans="1:5" x14ac:dyDescent="0.25">
      <c r="A39221">
        <v>52932</v>
      </c>
      <c r="B39221" s="1">
        <v>40198</v>
      </c>
      <c r="C39221">
        <v>4187</v>
      </c>
      <c r="D39221">
        <v>163</v>
      </c>
      <c r="E39221" t="s">
        <v>12</v>
      </c>
    </row>
    <row r="39222" spans="1:5" x14ac:dyDescent="0.25">
      <c r="A39222">
        <v>52933</v>
      </c>
      <c r="B39222" s="1">
        <v>39849</v>
      </c>
      <c r="C39222">
        <v>4187</v>
      </c>
      <c r="D39222">
        <v>163</v>
      </c>
      <c r="E39222" t="s">
        <v>10</v>
      </c>
    </row>
    <row r="39223" spans="1:5" x14ac:dyDescent="0.25">
      <c r="A39223">
        <v>52934</v>
      </c>
      <c r="B39223" s="1">
        <v>40439</v>
      </c>
      <c r="C39223">
        <v>4187</v>
      </c>
      <c r="D39223">
        <v>163</v>
      </c>
      <c r="E39223" t="s">
        <v>13</v>
      </c>
    </row>
    <row r="39224" spans="1:5" x14ac:dyDescent="0.25">
      <c r="A39224">
        <v>52935</v>
      </c>
      <c r="B39224" s="1">
        <v>40416</v>
      </c>
      <c r="C39224">
        <v>4188</v>
      </c>
      <c r="D39224">
        <v>163</v>
      </c>
      <c r="E39224" t="s">
        <v>10</v>
      </c>
    </row>
    <row r="39225" spans="1:5" x14ac:dyDescent="0.25">
      <c r="A39225">
        <v>52936</v>
      </c>
      <c r="B39225" s="1">
        <v>40025</v>
      </c>
      <c r="C39225">
        <v>4188</v>
      </c>
      <c r="D39225">
        <v>163</v>
      </c>
      <c r="E39225" t="s">
        <v>14</v>
      </c>
    </row>
    <row r="39226" spans="1:5" x14ac:dyDescent="0.25">
      <c r="A39226">
        <v>52937</v>
      </c>
      <c r="B39226" s="1">
        <v>40526</v>
      </c>
      <c r="C39226">
        <v>4188</v>
      </c>
      <c r="D39226">
        <v>163</v>
      </c>
      <c r="E39226" t="s">
        <v>11</v>
      </c>
    </row>
    <row r="39227" spans="1:5" x14ac:dyDescent="0.25">
      <c r="A39227">
        <v>52938</v>
      </c>
      <c r="B39227" s="1">
        <v>39898</v>
      </c>
      <c r="C39227">
        <v>4188</v>
      </c>
      <c r="D39227">
        <v>163</v>
      </c>
      <c r="E39227" t="s">
        <v>10</v>
      </c>
    </row>
    <row r="39228" spans="1:5" x14ac:dyDescent="0.25">
      <c r="A39228">
        <v>52939</v>
      </c>
      <c r="B39228" s="1">
        <v>40394</v>
      </c>
      <c r="C39228">
        <v>4188</v>
      </c>
      <c r="D39228">
        <v>163</v>
      </c>
      <c r="E39228" t="s">
        <v>12</v>
      </c>
    </row>
    <row r="39229" spans="1:5" x14ac:dyDescent="0.25">
      <c r="A39229">
        <v>52940</v>
      </c>
      <c r="B39229" s="1">
        <v>40103</v>
      </c>
      <c r="C39229">
        <v>4188</v>
      </c>
      <c r="D39229">
        <v>163</v>
      </c>
      <c r="E39229" t="s">
        <v>13</v>
      </c>
    </row>
    <row r="39230" spans="1:5" x14ac:dyDescent="0.25">
      <c r="A39230">
        <v>52941</v>
      </c>
      <c r="B39230" s="1">
        <v>40444</v>
      </c>
      <c r="C39230">
        <v>4188</v>
      </c>
      <c r="D39230">
        <v>163</v>
      </c>
      <c r="E39230" t="s">
        <v>10</v>
      </c>
    </row>
    <row r="39231" spans="1:5" x14ac:dyDescent="0.25">
      <c r="A39231">
        <v>52942</v>
      </c>
      <c r="B39231" s="1">
        <v>39877</v>
      </c>
      <c r="C39231">
        <v>4188</v>
      </c>
      <c r="D39231">
        <v>163</v>
      </c>
      <c r="E39231" t="s">
        <v>10</v>
      </c>
    </row>
    <row r="39232" spans="1:5" x14ac:dyDescent="0.25">
      <c r="A39232">
        <v>52943</v>
      </c>
      <c r="B39232" s="1">
        <v>39981</v>
      </c>
      <c r="C39232">
        <v>4188</v>
      </c>
      <c r="D39232">
        <v>163</v>
      </c>
      <c r="E39232" t="s">
        <v>12</v>
      </c>
    </row>
    <row r="39233" spans="1:5" x14ac:dyDescent="0.25">
      <c r="A39233">
        <v>52944</v>
      </c>
      <c r="B39233" s="1">
        <v>40030</v>
      </c>
      <c r="C39233">
        <v>4188</v>
      </c>
      <c r="D39233">
        <v>163</v>
      </c>
      <c r="E39233" t="s">
        <v>12</v>
      </c>
    </row>
    <row r="39234" spans="1:5" x14ac:dyDescent="0.25">
      <c r="A39234">
        <v>52945</v>
      </c>
      <c r="B39234" s="1">
        <v>40393</v>
      </c>
      <c r="C39234">
        <v>4188</v>
      </c>
      <c r="D39234">
        <v>163</v>
      </c>
      <c r="E39234" t="s">
        <v>11</v>
      </c>
    </row>
    <row r="39235" spans="1:5" x14ac:dyDescent="0.25">
      <c r="A39235">
        <v>52946</v>
      </c>
      <c r="B39235" s="1">
        <v>40289</v>
      </c>
      <c r="C39235">
        <v>4188</v>
      </c>
      <c r="D39235">
        <v>163</v>
      </c>
      <c r="E39235" t="s">
        <v>12</v>
      </c>
    </row>
    <row r="39236" spans="1:5" x14ac:dyDescent="0.25">
      <c r="A39236">
        <v>52947</v>
      </c>
      <c r="B39236" s="1">
        <v>40336</v>
      </c>
      <c r="C39236">
        <v>4188</v>
      </c>
      <c r="D39236">
        <v>163</v>
      </c>
      <c r="E39236" t="s">
        <v>9</v>
      </c>
    </row>
    <row r="39237" spans="1:5" x14ac:dyDescent="0.25">
      <c r="A39237">
        <v>52948</v>
      </c>
      <c r="B39237" s="1">
        <v>40215</v>
      </c>
      <c r="C39237">
        <v>4188</v>
      </c>
      <c r="D39237">
        <v>163</v>
      </c>
      <c r="E39237" t="s">
        <v>13</v>
      </c>
    </row>
    <row r="39238" spans="1:5" x14ac:dyDescent="0.25">
      <c r="A39238">
        <v>52949</v>
      </c>
      <c r="B39238" s="1">
        <v>39924</v>
      </c>
      <c r="C39238">
        <v>4188</v>
      </c>
      <c r="D39238">
        <v>163</v>
      </c>
      <c r="E39238" t="s">
        <v>11</v>
      </c>
    </row>
    <row r="39239" spans="1:5" x14ac:dyDescent="0.25">
      <c r="A39239">
        <v>52950</v>
      </c>
      <c r="B39239" s="1">
        <v>40158</v>
      </c>
      <c r="C39239">
        <v>4188</v>
      </c>
      <c r="D39239">
        <v>163</v>
      </c>
      <c r="E39239" t="s">
        <v>14</v>
      </c>
    </row>
    <row r="39240" spans="1:5" x14ac:dyDescent="0.25">
      <c r="A39240">
        <v>52951</v>
      </c>
      <c r="B39240" s="1">
        <v>40418</v>
      </c>
      <c r="C39240">
        <v>4188</v>
      </c>
      <c r="D39240">
        <v>163</v>
      </c>
      <c r="E39240" t="s">
        <v>13</v>
      </c>
    </row>
    <row r="39241" spans="1:5" x14ac:dyDescent="0.25">
      <c r="A39241">
        <v>52952</v>
      </c>
      <c r="B39241" s="1">
        <v>40353</v>
      </c>
      <c r="C39241">
        <v>4188</v>
      </c>
      <c r="D39241">
        <v>163</v>
      </c>
      <c r="E39241" t="s">
        <v>10</v>
      </c>
    </row>
    <row r="39242" spans="1:5" x14ac:dyDescent="0.25">
      <c r="A39242">
        <v>52953</v>
      </c>
      <c r="B39242" s="1">
        <v>40001</v>
      </c>
      <c r="C39242">
        <v>4188</v>
      </c>
      <c r="D39242">
        <v>163</v>
      </c>
      <c r="E39242" t="s">
        <v>11</v>
      </c>
    </row>
    <row r="39243" spans="1:5" x14ac:dyDescent="0.25">
      <c r="A39243">
        <v>52954</v>
      </c>
      <c r="B39243" s="1">
        <v>40101</v>
      </c>
      <c r="C39243">
        <v>4188</v>
      </c>
      <c r="D39243">
        <v>163</v>
      </c>
      <c r="E39243" t="s">
        <v>10</v>
      </c>
    </row>
    <row r="39244" spans="1:5" x14ac:dyDescent="0.25">
      <c r="A39244">
        <v>52955</v>
      </c>
      <c r="B39244" s="1">
        <v>40246</v>
      </c>
      <c r="C39244">
        <v>4188</v>
      </c>
      <c r="D39244">
        <v>163</v>
      </c>
      <c r="E39244" t="s">
        <v>11</v>
      </c>
    </row>
    <row r="39245" spans="1:5" x14ac:dyDescent="0.25">
      <c r="A39245">
        <v>52956</v>
      </c>
      <c r="B39245" s="1">
        <v>39888</v>
      </c>
      <c r="C39245">
        <v>4188</v>
      </c>
      <c r="D39245">
        <v>163</v>
      </c>
      <c r="E39245" t="s">
        <v>9</v>
      </c>
    </row>
    <row r="39246" spans="1:5" x14ac:dyDescent="0.25">
      <c r="A39246">
        <v>52957</v>
      </c>
      <c r="B39246" s="1">
        <v>40142</v>
      </c>
      <c r="C39246">
        <v>4188</v>
      </c>
      <c r="D39246">
        <v>163</v>
      </c>
      <c r="E39246" t="s">
        <v>12</v>
      </c>
    </row>
    <row r="39247" spans="1:5" x14ac:dyDescent="0.25">
      <c r="A39247">
        <v>52958</v>
      </c>
      <c r="B39247" s="1">
        <v>39971</v>
      </c>
      <c r="C39247">
        <v>4188</v>
      </c>
      <c r="D39247">
        <v>163</v>
      </c>
      <c r="E39247" t="s">
        <v>15</v>
      </c>
    </row>
    <row r="39248" spans="1:5" x14ac:dyDescent="0.25">
      <c r="A39248">
        <v>52959</v>
      </c>
      <c r="B39248" s="1">
        <v>39945</v>
      </c>
      <c r="C39248">
        <v>4188</v>
      </c>
      <c r="D39248">
        <v>163</v>
      </c>
      <c r="E39248" t="s">
        <v>11</v>
      </c>
    </row>
    <row r="39249" spans="1:5" x14ac:dyDescent="0.25">
      <c r="A39249">
        <v>52960</v>
      </c>
      <c r="B39249" s="1">
        <v>40130</v>
      </c>
      <c r="C39249">
        <v>4188</v>
      </c>
      <c r="D39249">
        <v>163</v>
      </c>
      <c r="E39249" t="s">
        <v>14</v>
      </c>
    </row>
    <row r="39250" spans="1:5" x14ac:dyDescent="0.25">
      <c r="A39250">
        <v>52961</v>
      </c>
      <c r="B39250" s="1">
        <v>40115</v>
      </c>
      <c r="C39250">
        <v>4188</v>
      </c>
      <c r="D39250">
        <v>163</v>
      </c>
      <c r="E39250" t="s">
        <v>10</v>
      </c>
    </row>
    <row r="39251" spans="1:5" x14ac:dyDescent="0.25">
      <c r="A39251">
        <v>52962</v>
      </c>
      <c r="B39251" s="1">
        <v>40322</v>
      </c>
      <c r="C39251">
        <v>4188</v>
      </c>
      <c r="D39251">
        <v>163</v>
      </c>
      <c r="E39251" t="s">
        <v>9</v>
      </c>
    </row>
    <row r="39252" spans="1:5" x14ac:dyDescent="0.25">
      <c r="A39252">
        <v>52963</v>
      </c>
      <c r="B39252" s="1">
        <v>40448</v>
      </c>
      <c r="C39252">
        <v>4188</v>
      </c>
      <c r="D39252">
        <v>163</v>
      </c>
      <c r="E39252" t="s">
        <v>9</v>
      </c>
    </row>
    <row r="39253" spans="1:5" x14ac:dyDescent="0.25">
      <c r="A39253">
        <v>52964</v>
      </c>
      <c r="B39253" s="1">
        <v>39974</v>
      </c>
      <c r="C39253">
        <v>4188</v>
      </c>
      <c r="D39253">
        <v>163</v>
      </c>
      <c r="E39253" t="s">
        <v>12</v>
      </c>
    </row>
    <row r="39254" spans="1:5" x14ac:dyDescent="0.25">
      <c r="A39254">
        <v>58798</v>
      </c>
      <c r="B39254" s="1">
        <v>40162</v>
      </c>
      <c r="C39254">
        <v>4483</v>
      </c>
      <c r="D39254">
        <v>223</v>
      </c>
      <c r="E39254" t="s">
        <v>11</v>
      </c>
    </row>
    <row r="39255" spans="1:5" x14ac:dyDescent="0.25">
      <c r="A39255">
        <v>58799</v>
      </c>
      <c r="B39255" s="1">
        <v>40080</v>
      </c>
      <c r="C39255">
        <v>4483</v>
      </c>
      <c r="D39255">
        <v>223</v>
      </c>
      <c r="E39255" t="s">
        <v>10</v>
      </c>
    </row>
    <row r="39256" spans="1:5" x14ac:dyDescent="0.25">
      <c r="A39256">
        <v>58800</v>
      </c>
      <c r="B39256" s="1">
        <v>40194</v>
      </c>
      <c r="C39256">
        <v>4483</v>
      </c>
      <c r="D39256">
        <v>223</v>
      </c>
      <c r="E39256" t="s">
        <v>13</v>
      </c>
    </row>
    <row r="39257" spans="1:5" x14ac:dyDescent="0.25">
      <c r="A39257">
        <v>58801</v>
      </c>
      <c r="B39257" s="1">
        <v>40203</v>
      </c>
      <c r="C39257">
        <v>4483</v>
      </c>
      <c r="D39257">
        <v>223</v>
      </c>
      <c r="E39257" t="s">
        <v>9</v>
      </c>
    </row>
    <row r="39258" spans="1:5" x14ac:dyDescent="0.25">
      <c r="A39258">
        <v>58802</v>
      </c>
      <c r="B39258" s="1">
        <v>39993</v>
      </c>
      <c r="C39258">
        <v>4483</v>
      </c>
      <c r="D39258">
        <v>223</v>
      </c>
      <c r="E39258" t="s">
        <v>9</v>
      </c>
    </row>
    <row r="39259" spans="1:5" x14ac:dyDescent="0.25">
      <c r="A39259">
        <v>58803</v>
      </c>
      <c r="B39259" s="1">
        <v>40034</v>
      </c>
      <c r="C39259">
        <v>4483</v>
      </c>
      <c r="D39259">
        <v>223</v>
      </c>
      <c r="E39259" t="s">
        <v>15</v>
      </c>
    </row>
    <row r="39260" spans="1:5" x14ac:dyDescent="0.25">
      <c r="A39260">
        <v>58804</v>
      </c>
      <c r="B39260" s="1">
        <v>39992</v>
      </c>
      <c r="C39260">
        <v>4483</v>
      </c>
      <c r="D39260">
        <v>223</v>
      </c>
      <c r="E39260" t="s">
        <v>15</v>
      </c>
    </row>
    <row r="39261" spans="1:5" x14ac:dyDescent="0.25">
      <c r="A39261">
        <v>58805</v>
      </c>
      <c r="B39261" s="1">
        <v>39828</v>
      </c>
      <c r="C39261">
        <v>4483</v>
      </c>
      <c r="D39261">
        <v>223</v>
      </c>
      <c r="E39261" t="s">
        <v>10</v>
      </c>
    </row>
    <row r="39262" spans="1:5" x14ac:dyDescent="0.25">
      <c r="A39262">
        <v>58806</v>
      </c>
      <c r="B39262" s="1">
        <v>39864</v>
      </c>
      <c r="C39262">
        <v>4483</v>
      </c>
      <c r="D39262">
        <v>223</v>
      </c>
      <c r="E39262" t="s">
        <v>14</v>
      </c>
    </row>
    <row r="39263" spans="1:5" x14ac:dyDescent="0.25">
      <c r="A39263">
        <v>58807</v>
      </c>
      <c r="B39263" s="1">
        <v>39981</v>
      </c>
      <c r="C39263">
        <v>4483</v>
      </c>
      <c r="D39263">
        <v>223</v>
      </c>
      <c r="E39263" t="s">
        <v>12</v>
      </c>
    </row>
    <row r="39264" spans="1:5" x14ac:dyDescent="0.25">
      <c r="A39264">
        <v>58808</v>
      </c>
      <c r="B39264" s="1">
        <v>40186</v>
      </c>
      <c r="C39264">
        <v>4483</v>
      </c>
      <c r="D39264">
        <v>223</v>
      </c>
      <c r="E39264" t="s">
        <v>14</v>
      </c>
    </row>
    <row r="39265" spans="1:5" x14ac:dyDescent="0.25">
      <c r="A39265">
        <v>58809</v>
      </c>
      <c r="B39265" s="1">
        <v>40046</v>
      </c>
      <c r="C39265">
        <v>4483</v>
      </c>
      <c r="D39265">
        <v>223</v>
      </c>
      <c r="E39265" t="s">
        <v>14</v>
      </c>
    </row>
    <row r="39266" spans="1:5" x14ac:dyDescent="0.25">
      <c r="A39266">
        <v>58810</v>
      </c>
      <c r="B39266" s="1">
        <v>39910</v>
      </c>
      <c r="C39266">
        <v>4483</v>
      </c>
      <c r="D39266">
        <v>223</v>
      </c>
      <c r="E39266" t="s">
        <v>11</v>
      </c>
    </row>
    <row r="39267" spans="1:5" x14ac:dyDescent="0.25">
      <c r="A39267">
        <v>58811</v>
      </c>
      <c r="B39267" s="1">
        <v>40115</v>
      </c>
      <c r="C39267">
        <v>4483</v>
      </c>
      <c r="D39267">
        <v>223</v>
      </c>
      <c r="E39267" t="s">
        <v>10</v>
      </c>
    </row>
    <row r="39268" spans="1:5" x14ac:dyDescent="0.25">
      <c r="A39268">
        <v>58812</v>
      </c>
      <c r="B39268" s="1">
        <v>39883</v>
      </c>
      <c r="C39268">
        <v>4483</v>
      </c>
      <c r="D39268">
        <v>223</v>
      </c>
      <c r="E39268" t="s">
        <v>12</v>
      </c>
    </row>
    <row r="39269" spans="1:5" x14ac:dyDescent="0.25">
      <c r="A39269">
        <v>58813</v>
      </c>
      <c r="B39269" s="1">
        <v>40117</v>
      </c>
      <c r="C39269">
        <v>4483</v>
      </c>
      <c r="D39269">
        <v>223</v>
      </c>
      <c r="E39269" t="s">
        <v>13</v>
      </c>
    </row>
    <row r="39270" spans="1:5" x14ac:dyDescent="0.25">
      <c r="A39270">
        <v>58814</v>
      </c>
      <c r="B39270" s="1">
        <v>40209</v>
      </c>
      <c r="C39270">
        <v>4483</v>
      </c>
      <c r="D39270">
        <v>223</v>
      </c>
      <c r="E39270" t="s">
        <v>15</v>
      </c>
    </row>
    <row r="39271" spans="1:5" x14ac:dyDescent="0.25">
      <c r="A39271">
        <v>58815</v>
      </c>
      <c r="B39271" s="1">
        <v>40064</v>
      </c>
      <c r="C39271">
        <v>4483</v>
      </c>
      <c r="D39271">
        <v>223</v>
      </c>
      <c r="E39271" t="s">
        <v>11</v>
      </c>
    </row>
    <row r="39272" spans="1:5" x14ac:dyDescent="0.25">
      <c r="A39272">
        <v>58816</v>
      </c>
      <c r="B39272" s="1">
        <v>39872</v>
      </c>
      <c r="C39272">
        <v>4483</v>
      </c>
      <c r="D39272">
        <v>223</v>
      </c>
      <c r="E39272" t="s">
        <v>13</v>
      </c>
    </row>
    <row r="39273" spans="1:5" x14ac:dyDescent="0.25">
      <c r="A39273">
        <v>58817</v>
      </c>
      <c r="B39273" s="1">
        <v>40089</v>
      </c>
      <c r="C39273">
        <v>4483</v>
      </c>
      <c r="D39273">
        <v>223</v>
      </c>
      <c r="E39273" t="s">
        <v>13</v>
      </c>
    </row>
    <row r="39274" spans="1:5" x14ac:dyDescent="0.25">
      <c r="A39274">
        <v>58818</v>
      </c>
      <c r="B39274" s="1">
        <v>39925</v>
      </c>
      <c r="C39274">
        <v>4483</v>
      </c>
      <c r="D39274">
        <v>223</v>
      </c>
      <c r="E39274" t="s">
        <v>12</v>
      </c>
    </row>
    <row r="39275" spans="1:5" x14ac:dyDescent="0.25">
      <c r="A39275">
        <v>58819</v>
      </c>
      <c r="B39275" s="1">
        <v>40006</v>
      </c>
      <c r="C39275">
        <v>4483</v>
      </c>
      <c r="D39275">
        <v>223</v>
      </c>
      <c r="E39275" t="s">
        <v>15</v>
      </c>
    </row>
    <row r="39276" spans="1:5" x14ac:dyDescent="0.25">
      <c r="A39276">
        <v>58820</v>
      </c>
      <c r="B39276" s="1">
        <v>40037</v>
      </c>
      <c r="C39276">
        <v>4483</v>
      </c>
      <c r="D39276">
        <v>223</v>
      </c>
      <c r="E39276" t="s">
        <v>12</v>
      </c>
    </row>
    <row r="39277" spans="1:5" x14ac:dyDescent="0.25">
      <c r="A39277">
        <v>58821</v>
      </c>
      <c r="B39277" s="1">
        <v>40291</v>
      </c>
      <c r="C39277">
        <v>4484</v>
      </c>
      <c r="D39277">
        <v>223</v>
      </c>
      <c r="E39277" t="s">
        <v>14</v>
      </c>
    </row>
    <row r="39278" spans="1:5" x14ac:dyDescent="0.25">
      <c r="A39278">
        <v>58822</v>
      </c>
      <c r="B39278" s="1">
        <v>40489</v>
      </c>
      <c r="C39278">
        <v>4484</v>
      </c>
      <c r="D39278">
        <v>223</v>
      </c>
      <c r="E39278" t="s">
        <v>15</v>
      </c>
    </row>
    <row r="39279" spans="1:5" x14ac:dyDescent="0.25">
      <c r="A39279">
        <v>58823</v>
      </c>
      <c r="B39279" s="1">
        <v>39867</v>
      </c>
      <c r="C39279">
        <v>4484</v>
      </c>
      <c r="D39279">
        <v>223</v>
      </c>
      <c r="E39279" t="s">
        <v>9</v>
      </c>
    </row>
    <row r="39280" spans="1:5" x14ac:dyDescent="0.25">
      <c r="A39280">
        <v>58824</v>
      </c>
      <c r="B39280" s="1">
        <v>40311</v>
      </c>
      <c r="C39280">
        <v>4484</v>
      </c>
      <c r="D39280">
        <v>223</v>
      </c>
      <c r="E39280" t="s">
        <v>10</v>
      </c>
    </row>
    <row r="39281" spans="1:5" x14ac:dyDescent="0.25">
      <c r="A39281">
        <v>58825</v>
      </c>
      <c r="B39281" s="1">
        <v>40462</v>
      </c>
      <c r="C39281">
        <v>4484</v>
      </c>
      <c r="D39281">
        <v>223</v>
      </c>
      <c r="E39281" t="s">
        <v>9</v>
      </c>
    </row>
    <row r="39282" spans="1:5" x14ac:dyDescent="0.25">
      <c r="A39282">
        <v>58826</v>
      </c>
      <c r="B39282" s="1">
        <v>40260</v>
      </c>
      <c r="C39282">
        <v>4484</v>
      </c>
      <c r="D39282">
        <v>223</v>
      </c>
      <c r="E39282" t="s">
        <v>11</v>
      </c>
    </row>
    <row r="39283" spans="1:5" x14ac:dyDescent="0.25">
      <c r="A39283">
        <v>58827</v>
      </c>
      <c r="B39283" s="1">
        <v>39887</v>
      </c>
      <c r="C39283">
        <v>4484</v>
      </c>
      <c r="D39283">
        <v>223</v>
      </c>
      <c r="E39283" t="s">
        <v>15</v>
      </c>
    </row>
    <row r="39284" spans="1:5" x14ac:dyDescent="0.25">
      <c r="A39284">
        <v>58828</v>
      </c>
      <c r="B39284" s="1">
        <v>40246</v>
      </c>
      <c r="C39284">
        <v>4484</v>
      </c>
      <c r="D39284">
        <v>223</v>
      </c>
      <c r="E39284" t="s">
        <v>11</v>
      </c>
    </row>
    <row r="39285" spans="1:5" x14ac:dyDescent="0.25">
      <c r="A39285">
        <v>58829</v>
      </c>
      <c r="B39285" s="1">
        <v>40130</v>
      </c>
      <c r="C39285">
        <v>4484</v>
      </c>
      <c r="D39285">
        <v>223</v>
      </c>
      <c r="E39285" t="s">
        <v>14</v>
      </c>
    </row>
    <row r="39286" spans="1:5" x14ac:dyDescent="0.25">
      <c r="A39286">
        <v>58830</v>
      </c>
      <c r="B39286" s="1">
        <v>40104</v>
      </c>
      <c r="C39286">
        <v>4484</v>
      </c>
      <c r="D39286">
        <v>223</v>
      </c>
      <c r="E39286" t="s">
        <v>15</v>
      </c>
    </row>
    <row r="39287" spans="1:5" x14ac:dyDescent="0.25">
      <c r="A39287">
        <v>58831</v>
      </c>
      <c r="B39287" s="1">
        <v>40341</v>
      </c>
      <c r="C39287">
        <v>4484</v>
      </c>
      <c r="D39287">
        <v>223</v>
      </c>
      <c r="E39287" t="s">
        <v>13</v>
      </c>
    </row>
    <row r="39288" spans="1:5" x14ac:dyDescent="0.25">
      <c r="A39288">
        <v>58832</v>
      </c>
      <c r="B39288" s="1">
        <v>39838</v>
      </c>
      <c r="C39288">
        <v>4484</v>
      </c>
      <c r="D39288">
        <v>223</v>
      </c>
      <c r="E39288" t="s">
        <v>15</v>
      </c>
    </row>
    <row r="39289" spans="1:5" x14ac:dyDescent="0.25">
      <c r="A39289">
        <v>58833</v>
      </c>
      <c r="B39289" s="1">
        <v>40130</v>
      </c>
      <c r="C39289">
        <v>4484</v>
      </c>
      <c r="D39289">
        <v>223</v>
      </c>
      <c r="E39289" t="s">
        <v>14</v>
      </c>
    </row>
    <row r="39290" spans="1:5" x14ac:dyDescent="0.25">
      <c r="A39290">
        <v>58834</v>
      </c>
      <c r="B39290" s="1">
        <v>40302</v>
      </c>
      <c r="C39290">
        <v>4484</v>
      </c>
      <c r="D39290">
        <v>223</v>
      </c>
      <c r="E39290" t="s">
        <v>11</v>
      </c>
    </row>
    <row r="39291" spans="1:5" x14ac:dyDescent="0.25">
      <c r="A39291">
        <v>58835</v>
      </c>
      <c r="B39291" s="1">
        <v>40066</v>
      </c>
      <c r="C39291">
        <v>4484</v>
      </c>
      <c r="D39291">
        <v>223</v>
      </c>
      <c r="E39291" t="s">
        <v>10</v>
      </c>
    </row>
    <row r="39292" spans="1:5" x14ac:dyDescent="0.25">
      <c r="A39292">
        <v>58836</v>
      </c>
      <c r="B39292" s="1">
        <v>39888</v>
      </c>
      <c r="C39292">
        <v>4484</v>
      </c>
      <c r="D39292">
        <v>223</v>
      </c>
      <c r="E39292" t="s">
        <v>9</v>
      </c>
    </row>
    <row r="39293" spans="1:5" x14ac:dyDescent="0.25">
      <c r="A39293">
        <v>58837</v>
      </c>
      <c r="B39293" s="1">
        <v>40304</v>
      </c>
      <c r="C39293">
        <v>4484</v>
      </c>
      <c r="D39293">
        <v>223</v>
      </c>
      <c r="E39293" t="s">
        <v>10</v>
      </c>
    </row>
    <row r="39294" spans="1:5" x14ac:dyDescent="0.25">
      <c r="A39294">
        <v>58838</v>
      </c>
      <c r="B39294" s="1">
        <v>40461</v>
      </c>
      <c r="C39294">
        <v>4484</v>
      </c>
      <c r="D39294">
        <v>223</v>
      </c>
      <c r="E39294" t="s">
        <v>15</v>
      </c>
    </row>
    <row r="39295" spans="1:5" x14ac:dyDescent="0.25">
      <c r="A39295">
        <v>58839</v>
      </c>
      <c r="B39295" s="1">
        <v>39924</v>
      </c>
      <c r="C39295">
        <v>4484</v>
      </c>
      <c r="D39295">
        <v>223</v>
      </c>
      <c r="E39295" t="s">
        <v>11</v>
      </c>
    </row>
    <row r="39296" spans="1:5" x14ac:dyDescent="0.25">
      <c r="A39296">
        <v>58840</v>
      </c>
      <c r="B39296" s="1">
        <v>40225</v>
      </c>
      <c r="C39296">
        <v>4484</v>
      </c>
      <c r="D39296">
        <v>223</v>
      </c>
      <c r="E39296" t="s">
        <v>11</v>
      </c>
    </row>
    <row r="39297" spans="1:5" x14ac:dyDescent="0.25">
      <c r="A39297">
        <v>58841</v>
      </c>
      <c r="B39297" s="1">
        <v>40471</v>
      </c>
      <c r="C39297">
        <v>4484</v>
      </c>
      <c r="D39297">
        <v>223</v>
      </c>
      <c r="E39297" t="s">
        <v>12</v>
      </c>
    </row>
    <row r="39298" spans="1:5" x14ac:dyDescent="0.25">
      <c r="A39298">
        <v>58842</v>
      </c>
      <c r="B39298" s="1">
        <v>40253</v>
      </c>
      <c r="C39298">
        <v>4484</v>
      </c>
      <c r="D39298">
        <v>223</v>
      </c>
      <c r="E39298" t="s">
        <v>11</v>
      </c>
    </row>
    <row r="39299" spans="1:5" x14ac:dyDescent="0.25">
      <c r="A39299">
        <v>58843</v>
      </c>
      <c r="B39299" s="1">
        <v>39848</v>
      </c>
      <c r="C39299">
        <v>4484</v>
      </c>
      <c r="D39299">
        <v>223</v>
      </c>
      <c r="E39299" t="s">
        <v>12</v>
      </c>
    </row>
    <row r="39300" spans="1:5" x14ac:dyDescent="0.25">
      <c r="A39300">
        <v>58844</v>
      </c>
      <c r="B39300" s="1">
        <v>39819</v>
      </c>
      <c r="C39300">
        <v>4484</v>
      </c>
      <c r="D39300">
        <v>223</v>
      </c>
      <c r="E39300" t="s">
        <v>11</v>
      </c>
    </row>
    <row r="39301" spans="1:5" x14ac:dyDescent="0.25">
      <c r="A39301">
        <v>58845</v>
      </c>
      <c r="B39301" s="1">
        <v>40123</v>
      </c>
      <c r="C39301">
        <v>4484</v>
      </c>
      <c r="D39301">
        <v>223</v>
      </c>
      <c r="E39301" t="s">
        <v>14</v>
      </c>
    </row>
    <row r="39302" spans="1:5" x14ac:dyDescent="0.25">
      <c r="A39302">
        <v>58846</v>
      </c>
      <c r="B39302" s="1">
        <v>40340</v>
      </c>
      <c r="C39302">
        <v>4484</v>
      </c>
      <c r="D39302">
        <v>223</v>
      </c>
      <c r="E39302" t="s">
        <v>14</v>
      </c>
    </row>
    <row r="39303" spans="1:5" x14ac:dyDescent="0.25">
      <c r="A39303">
        <v>58847</v>
      </c>
      <c r="B39303" s="1">
        <v>40451</v>
      </c>
      <c r="C39303">
        <v>4484</v>
      </c>
      <c r="D39303">
        <v>223</v>
      </c>
      <c r="E39303" t="s">
        <v>10</v>
      </c>
    </row>
    <row r="39304" spans="1:5" x14ac:dyDescent="0.25">
      <c r="A39304">
        <v>58848</v>
      </c>
      <c r="B39304" s="1">
        <v>39979</v>
      </c>
      <c r="C39304">
        <v>4484</v>
      </c>
      <c r="D39304">
        <v>223</v>
      </c>
      <c r="E39304" t="s">
        <v>9</v>
      </c>
    </row>
    <row r="39305" spans="1:5" x14ac:dyDescent="0.25">
      <c r="A39305">
        <v>58849</v>
      </c>
      <c r="B39305" s="1">
        <v>40484</v>
      </c>
      <c r="C39305">
        <v>4484</v>
      </c>
      <c r="D39305">
        <v>223</v>
      </c>
      <c r="E39305" t="s">
        <v>11</v>
      </c>
    </row>
    <row r="39306" spans="1:5" x14ac:dyDescent="0.25">
      <c r="A39306">
        <v>58850</v>
      </c>
      <c r="B39306" s="1">
        <v>39831</v>
      </c>
      <c r="C39306">
        <v>4484</v>
      </c>
      <c r="D39306">
        <v>223</v>
      </c>
      <c r="E39306" t="s">
        <v>15</v>
      </c>
    </row>
    <row r="39307" spans="1:5" x14ac:dyDescent="0.25">
      <c r="A39307">
        <v>58851</v>
      </c>
      <c r="B39307" s="1">
        <v>40436</v>
      </c>
      <c r="C39307">
        <v>4484</v>
      </c>
      <c r="D39307">
        <v>223</v>
      </c>
      <c r="E39307" t="s">
        <v>12</v>
      </c>
    </row>
    <row r="39308" spans="1:5" x14ac:dyDescent="0.25">
      <c r="A39308">
        <v>58852</v>
      </c>
      <c r="B39308" s="1">
        <v>40447</v>
      </c>
      <c r="C39308">
        <v>4484</v>
      </c>
      <c r="D39308">
        <v>223</v>
      </c>
      <c r="E39308" t="s">
        <v>15</v>
      </c>
    </row>
    <row r="39309" spans="1:5" x14ac:dyDescent="0.25">
      <c r="A39309">
        <v>58853</v>
      </c>
      <c r="B39309" s="1">
        <v>40190</v>
      </c>
      <c r="C39309">
        <v>4484</v>
      </c>
      <c r="D39309">
        <v>223</v>
      </c>
      <c r="E39309" t="s">
        <v>11</v>
      </c>
    </row>
    <row r="39310" spans="1:5" x14ac:dyDescent="0.25">
      <c r="A39310">
        <v>58854</v>
      </c>
      <c r="B39310" s="1">
        <v>40493</v>
      </c>
      <c r="C39310">
        <v>4484</v>
      </c>
      <c r="D39310">
        <v>223</v>
      </c>
      <c r="E39310" t="s">
        <v>10</v>
      </c>
    </row>
    <row r="39311" spans="1:5" x14ac:dyDescent="0.25">
      <c r="A39311">
        <v>58855</v>
      </c>
      <c r="B39311" s="1">
        <v>40028</v>
      </c>
      <c r="C39311">
        <v>4484</v>
      </c>
      <c r="D39311">
        <v>223</v>
      </c>
      <c r="E39311" t="s">
        <v>9</v>
      </c>
    </row>
    <row r="39312" spans="1:5" x14ac:dyDescent="0.25">
      <c r="A39312">
        <v>58856</v>
      </c>
      <c r="B39312" s="1">
        <v>40040</v>
      </c>
      <c r="C39312">
        <v>4484</v>
      </c>
      <c r="D39312">
        <v>223</v>
      </c>
      <c r="E39312" t="s">
        <v>13</v>
      </c>
    </row>
    <row r="39313" spans="1:5" x14ac:dyDescent="0.25">
      <c r="A39313">
        <v>58857</v>
      </c>
      <c r="B39313" s="1">
        <v>39907</v>
      </c>
      <c r="C39313">
        <v>4484</v>
      </c>
      <c r="D39313">
        <v>223</v>
      </c>
      <c r="E39313" t="s">
        <v>13</v>
      </c>
    </row>
    <row r="39314" spans="1:5" x14ac:dyDescent="0.25">
      <c r="A39314">
        <v>58858</v>
      </c>
      <c r="B39314" s="1">
        <v>40186</v>
      </c>
      <c r="C39314">
        <v>4484</v>
      </c>
      <c r="D39314">
        <v>223</v>
      </c>
      <c r="E39314" t="s">
        <v>14</v>
      </c>
    </row>
    <row r="39315" spans="1:5" x14ac:dyDescent="0.25">
      <c r="A39315">
        <v>58859</v>
      </c>
      <c r="B39315" s="1">
        <v>40214</v>
      </c>
      <c r="C39315">
        <v>4484</v>
      </c>
      <c r="D39315">
        <v>223</v>
      </c>
      <c r="E39315" t="s">
        <v>14</v>
      </c>
    </row>
    <row r="39316" spans="1:5" x14ac:dyDescent="0.25">
      <c r="A39316">
        <v>58860</v>
      </c>
      <c r="B39316" s="1">
        <v>40412</v>
      </c>
      <c r="C39316">
        <v>4484</v>
      </c>
      <c r="D39316">
        <v>223</v>
      </c>
      <c r="E39316" t="s">
        <v>15</v>
      </c>
    </row>
    <row r="39317" spans="1:5" x14ac:dyDescent="0.25">
      <c r="A39317">
        <v>58861</v>
      </c>
      <c r="B39317" s="1">
        <v>40363</v>
      </c>
      <c r="C39317">
        <v>4485</v>
      </c>
      <c r="D39317">
        <v>223</v>
      </c>
      <c r="E39317" t="s">
        <v>15</v>
      </c>
    </row>
    <row r="39318" spans="1:5" x14ac:dyDescent="0.25">
      <c r="A39318">
        <v>59639</v>
      </c>
      <c r="B39318" s="1">
        <v>40248</v>
      </c>
      <c r="C39318">
        <v>4526</v>
      </c>
      <c r="D39318">
        <v>231</v>
      </c>
      <c r="E39318" t="s">
        <v>10</v>
      </c>
    </row>
    <row r="39319" spans="1:5" x14ac:dyDescent="0.25">
      <c r="A39319">
        <v>59640</v>
      </c>
      <c r="B39319" s="1">
        <v>39971</v>
      </c>
      <c r="C39319">
        <v>4526</v>
      </c>
      <c r="D39319">
        <v>231</v>
      </c>
      <c r="E39319" t="s">
        <v>15</v>
      </c>
    </row>
    <row r="39320" spans="1:5" x14ac:dyDescent="0.25">
      <c r="A39320">
        <v>59641</v>
      </c>
      <c r="B39320" s="1">
        <v>40259</v>
      </c>
      <c r="C39320">
        <v>4526</v>
      </c>
      <c r="D39320">
        <v>231</v>
      </c>
      <c r="E39320" t="s">
        <v>9</v>
      </c>
    </row>
    <row r="39321" spans="1:5" x14ac:dyDescent="0.25">
      <c r="A39321">
        <v>59642</v>
      </c>
      <c r="B39321" s="1">
        <v>40248</v>
      </c>
      <c r="C39321">
        <v>4526</v>
      </c>
      <c r="D39321">
        <v>231</v>
      </c>
      <c r="E39321" t="s">
        <v>10</v>
      </c>
    </row>
    <row r="39322" spans="1:5" x14ac:dyDescent="0.25">
      <c r="A39322">
        <v>59643</v>
      </c>
      <c r="B39322" s="1">
        <v>40046</v>
      </c>
      <c r="C39322">
        <v>4526</v>
      </c>
      <c r="D39322">
        <v>231</v>
      </c>
      <c r="E39322" t="s">
        <v>14</v>
      </c>
    </row>
    <row r="39323" spans="1:5" x14ac:dyDescent="0.25">
      <c r="A39323">
        <v>59644</v>
      </c>
      <c r="B39323" s="1">
        <v>40220</v>
      </c>
      <c r="C39323">
        <v>4526</v>
      </c>
      <c r="D39323">
        <v>231</v>
      </c>
      <c r="E39323" t="s">
        <v>10</v>
      </c>
    </row>
    <row r="39324" spans="1:5" x14ac:dyDescent="0.25">
      <c r="A39324">
        <v>59645</v>
      </c>
      <c r="B39324" s="1">
        <v>40040</v>
      </c>
      <c r="C39324">
        <v>4526</v>
      </c>
      <c r="D39324">
        <v>231</v>
      </c>
      <c r="E39324" t="s">
        <v>13</v>
      </c>
    </row>
    <row r="39325" spans="1:5" x14ac:dyDescent="0.25">
      <c r="A39325">
        <v>59646</v>
      </c>
      <c r="B39325" s="1">
        <v>40237</v>
      </c>
      <c r="C39325">
        <v>4526</v>
      </c>
      <c r="D39325">
        <v>231</v>
      </c>
      <c r="E39325" t="s">
        <v>15</v>
      </c>
    </row>
    <row r="39326" spans="1:5" x14ac:dyDescent="0.25">
      <c r="A39326">
        <v>59647</v>
      </c>
      <c r="B39326" s="1">
        <v>40084</v>
      </c>
      <c r="C39326">
        <v>4526</v>
      </c>
      <c r="D39326">
        <v>231</v>
      </c>
      <c r="E39326" t="s">
        <v>9</v>
      </c>
    </row>
    <row r="39327" spans="1:5" x14ac:dyDescent="0.25">
      <c r="A39327">
        <v>59648</v>
      </c>
      <c r="B39327" s="1">
        <v>40274</v>
      </c>
      <c r="C39327">
        <v>4526</v>
      </c>
      <c r="D39327">
        <v>231</v>
      </c>
      <c r="E39327" t="s">
        <v>11</v>
      </c>
    </row>
    <row r="39328" spans="1:5" x14ac:dyDescent="0.25">
      <c r="A39328">
        <v>59649</v>
      </c>
      <c r="B39328" s="1">
        <v>40283</v>
      </c>
      <c r="C39328">
        <v>4526</v>
      </c>
      <c r="D39328">
        <v>231</v>
      </c>
      <c r="E39328" t="s">
        <v>10</v>
      </c>
    </row>
    <row r="39329" spans="1:5" x14ac:dyDescent="0.25">
      <c r="A39329">
        <v>59650</v>
      </c>
      <c r="B39329" s="1">
        <v>39935</v>
      </c>
      <c r="C39329">
        <v>4526</v>
      </c>
      <c r="D39329">
        <v>231</v>
      </c>
      <c r="E39329" t="s">
        <v>13</v>
      </c>
    </row>
    <row r="39330" spans="1:5" x14ac:dyDescent="0.25">
      <c r="A39330">
        <v>59651</v>
      </c>
      <c r="B39330" s="1">
        <v>39955</v>
      </c>
      <c r="C39330">
        <v>4527</v>
      </c>
      <c r="D39330">
        <v>231</v>
      </c>
      <c r="E39330" t="s">
        <v>14</v>
      </c>
    </row>
    <row r="39331" spans="1:5" x14ac:dyDescent="0.25">
      <c r="A39331">
        <v>59652</v>
      </c>
      <c r="B39331" s="1">
        <v>40475</v>
      </c>
      <c r="C39331">
        <v>4527</v>
      </c>
      <c r="D39331">
        <v>231</v>
      </c>
      <c r="E39331" t="s">
        <v>15</v>
      </c>
    </row>
    <row r="39332" spans="1:5" x14ac:dyDescent="0.25">
      <c r="A39332">
        <v>59653</v>
      </c>
      <c r="B39332" s="1">
        <v>40382</v>
      </c>
      <c r="C39332">
        <v>4527</v>
      </c>
      <c r="D39332">
        <v>231</v>
      </c>
      <c r="E39332" t="s">
        <v>14</v>
      </c>
    </row>
    <row r="39333" spans="1:5" x14ac:dyDescent="0.25">
      <c r="A39333">
        <v>59654</v>
      </c>
      <c r="B39333" s="1">
        <v>40042</v>
      </c>
      <c r="C39333">
        <v>4527</v>
      </c>
      <c r="D39333">
        <v>231</v>
      </c>
      <c r="E39333" t="s">
        <v>9</v>
      </c>
    </row>
    <row r="39334" spans="1:5" x14ac:dyDescent="0.25">
      <c r="A39334">
        <v>59655</v>
      </c>
      <c r="B39334" s="1">
        <v>40063</v>
      </c>
      <c r="C39334">
        <v>4528</v>
      </c>
      <c r="D39334">
        <v>231</v>
      </c>
      <c r="E39334" t="s">
        <v>9</v>
      </c>
    </row>
    <row r="39335" spans="1:5" x14ac:dyDescent="0.25">
      <c r="A39335">
        <v>59656</v>
      </c>
      <c r="B39335" s="1">
        <v>39815</v>
      </c>
      <c r="C39335">
        <v>4528</v>
      </c>
      <c r="D39335">
        <v>231</v>
      </c>
      <c r="E39335" t="s">
        <v>14</v>
      </c>
    </row>
    <row r="39336" spans="1:5" x14ac:dyDescent="0.25">
      <c r="A39336">
        <v>59657</v>
      </c>
      <c r="B39336" s="1">
        <v>40034</v>
      </c>
      <c r="C39336">
        <v>4528</v>
      </c>
      <c r="D39336">
        <v>231</v>
      </c>
      <c r="E39336" t="s">
        <v>15</v>
      </c>
    </row>
    <row r="39337" spans="1:5" x14ac:dyDescent="0.25">
      <c r="A39337">
        <v>59658</v>
      </c>
      <c r="B39337" s="1">
        <v>40538</v>
      </c>
      <c r="C39337">
        <v>4528</v>
      </c>
      <c r="D39337">
        <v>231</v>
      </c>
      <c r="E39337" t="s">
        <v>15</v>
      </c>
    </row>
    <row r="39338" spans="1:5" x14ac:dyDescent="0.25">
      <c r="A39338">
        <v>59659</v>
      </c>
      <c r="B39338" s="1">
        <v>40428</v>
      </c>
      <c r="C39338">
        <v>4528</v>
      </c>
      <c r="D39338">
        <v>231</v>
      </c>
      <c r="E39338" t="s">
        <v>11</v>
      </c>
    </row>
    <row r="39339" spans="1:5" x14ac:dyDescent="0.25">
      <c r="A39339">
        <v>59660</v>
      </c>
      <c r="B39339" s="1">
        <v>40159</v>
      </c>
      <c r="C39339">
        <v>4528</v>
      </c>
      <c r="D39339">
        <v>231</v>
      </c>
      <c r="E39339" t="s">
        <v>13</v>
      </c>
    </row>
    <row r="39340" spans="1:5" x14ac:dyDescent="0.25">
      <c r="A39340">
        <v>59661</v>
      </c>
      <c r="B39340" s="1">
        <v>39977</v>
      </c>
      <c r="C39340">
        <v>4528</v>
      </c>
      <c r="D39340">
        <v>231</v>
      </c>
      <c r="E39340" t="s">
        <v>13</v>
      </c>
    </row>
    <row r="39341" spans="1:5" x14ac:dyDescent="0.25">
      <c r="A39341">
        <v>59662</v>
      </c>
      <c r="B39341" s="1">
        <v>40160</v>
      </c>
      <c r="C39341">
        <v>4528</v>
      </c>
      <c r="D39341">
        <v>231</v>
      </c>
      <c r="E39341" t="s">
        <v>15</v>
      </c>
    </row>
    <row r="39342" spans="1:5" x14ac:dyDescent="0.25">
      <c r="A39342">
        <v>59663</v>
      </c>
      <c r="B39342" s="1">
        <v>40471</v>
      </c>
      <c r="C39342">
        <v>4528</v>
      </c>
      <c r="D39342">
        <v>231</v>
      </c>
      <c r="E39342" t="s">
        <v>12</v>
      </c>
    </row>
    <row r="39343" spans="1:5" x14ac:dyDescent="0.25">
      <c r="A39343">
        <v>59664</v>
      </c>
      <c r="B39343" s="1">
        <v>39829</v>
      </c>
      <c r="C39343">
        <v>4528</v>
      </c>
      <c r="D39343">
        <v>231</v>
      </c>
      <c r="E39343" t="s">
        <v>14</v>
      </c>
    </row>
    <row r="39344" spans="1:5" x14ac:dyDescent="0.25">
      <c r="A39344">
        <v>59665</v>
      </c>
      <c r="B39344" s="1">
        <v>40290</v>
      </c>
      <c r="C39344">
        <v>4528</v>
      </c>
      <c r="D39344">
        <v>231</v>
      </c>
      <c r="E39344" t="s">
        <v>10</v>
      </c>
    </row>
    <row r="39345" spans="1:5" x14ac:dyDescent="0.25">
      <c r="A39345">
        <v>59666</v>
      </c>
      <c r="B39345" s="1">
        <v>39974</v>
      </c>
      <c r="C39345">
        <v>4528</v>
      </c>
      <c r="D39345">
        <v>231</v>
      </c>
      <c r="E39345" t="s">
        <v>12</v>
      </c>
    </row>
    <row r="39346" spans="1:5" x14ac:dyDescent="0.25">
      <c r="A39346">
        <v>59667</v>
      </c>
      <c r="B39346" s="1">
        <v>40412</v>
      </c>
      <c r="C39346">
        <v>4528</v>
      </c>
      <c r="D39346">
        <v>231</v>
      </c>
      <c r="E39346" t="s">
        <v>15</v>
      </c>
    </row>
    <row r="39347" spans="1:5" x14ac:dyDescent="0.25">
      <c r="A39347">
        <v>59668</v>
      </c>
      <c r="B39347" s="1">
        <v>39856</v>
      </c>
      <c r="C39347">
        <v>4528</v>
      </c>
      <c r="D39347">
        <v>231</v>
      </c>
      <c r="E39347" t="s">
        <v>10</v>
      </c>
    </row>
    <row r="39348" spans="1:5" x14ac:dyDescent="0.25">
      <c r="A39348">
        <v>59669</v>
      </c>
      <c r="B39348" s="1">
        <v>40117</v>
      </c>
      <c r="C39348">
        <v>4528</v>
      </c>
      <c r="D39348">
        <v>231</v>
      </c>
      <c r="E39348" t="s">
        <v>13</v>
      </c>
    </row>
    <row r="39349" spans="1:5" x14ac:dyDescent="0.25">
      <c r="A39349">
        <v>59670</v>
      </c>
      <c r="B39349" s="1">
        <v>40223</v>
      </c>
      <c r="C39349">
        <v>4528</v>
      </c>
      <c r="D39349">
        <v>231</v>
      </c>
      <c r="E39349" t="s">
        <v>15</v>
      </c>
    </row>
    <row r="39350" spans="1:5" x14ac:dyDescent="0.25">
      <c r="A39350">
        <v>59671</v>
      </c>
      <c r="B39350" s="1">
        <v>39928</v>
      </c>
      <c r="C39350">
        <v>4528</v>
      </c>
      <c r="D39350">
        <v>231</v>
      </c>
      <c r="E39350" t="s">
        <v>13</v>
      </c>
    </row>
    <row r="39351" spans="1:5" x14ac:dyDescent="0.25">
      <c r="A39351">
        <v>59672</v>
      </c>
      <c r="B39351" s="1">
        <v>39974</v>
      </c>
      <c r="C39351">
        <v>4528</v>
      </c>
      <c r="D39351">
        <v>231</v>
      </c>
      <c r="E39351" t="s">
        <v>12</v>
      </c>
    </row>
    <row r="39352" spans="1:5" x14ac:dyDescent="0.25">
      <c r="A39352">
        <v>59673</v>
      </c>
      <c r="B39352" s="1">
        <v>40301</v>
      </c>
      <c r="C39352">
        <v>4528</v>
      </c>
      <c r="D39352">
        <v>231</v>
      </c>
      <c r="E39352" t="s">
        <v>9</v>
      </c>
    </row>
    <row r="39353" spans="1:5" x14ac:dyDescent="0.25">
      <c r="A39353">
        <v>59674</v>
      </c>
      <c r="B39353" s="1">
        <v>40431</v>
      </c>
      <c r="C39353">
        <v>4528</v>
      </c>
      <c r="D39353">
        <v>231</v>
      </c>
      <c r="E39353" t="s">
        <v>14</v>
      </c>
    </row>
    <row r="39354" spans="1:5" x14ac:dyDescent="0.25">
      <c r="A39354">
        <v>59675</v>
      </c>
      <c r="B39354" s="1">
        <v>40129</v>
      </c>
      <c r="C39354">
        <v>4528</v>
      </c>
      <c r="D39354">
        <v>231</v>
      </c>
      <c r="E39354" t="s">
        <v>10</v>
      </c>
    </row>
    <row r="39355" spans="1:5" x14ac:dyDescent="0.25">
      <c r="A39355">
        <v>59676</v>
      </c>
      <c r="B39355" s="1">
        <v>40000</v>
      </c>
      <c r="C39355">
        <v>4528</v>
      </c>
      <c r="D39355">
        <v>231</v>
      </c>
      <c r="E39355" t="s">
        <v>9</v>
      </c>
    </row>
    <row r="39356" spans="1:5" x14ac:dyDescent="0.25">
      <c r="A39356">
        <v>59677</v>
      </c>
      <c r="B39356" s="1">
        <v>39975</v>
      </c>
      <c r="C39356">
        <v>4528</v>
      </c>
      <c r="D39356">
        <v>231</v>
      </c>
      <c r="E39356" t="s">
        <v>10</v>
      </c>
    </row>
    <row r="39357" spans="1:5" x14ac:dyDescent="0.25">
      <c r="A39357">
        <v>59678</v>
      </c>
      <c r="B39357" s="1">
        <v>40141</v>
      </c>
      <c r="C39357">
        <v>4528</v>
      </c>
      <c r="D39357">
        <v>231</v>
      </c>
      <c r="E39357" t="s">
        <v>11</v>
      </c>
    </row>
    <row r="39358" spans="1:5" x14ac:dyDescent="0.25">
      <c r="A39358">
        <v>59679</v>
      </c>
      <c r="B39358" s="1">
        <v>39873</v>
      </c>
      <c r="C39358">
        <v>4528</v>
      </c>
      <c r="D39358">
        <v>231</v>
      </c>
      <c r="E39358" t="s">
        <v>15</v>
      </c>
    </row>
    <row r="39359" spans="1:5" x14ac:dyDescent="0.25">
      <c r="A39359">
        <v>59680</v>
      </c>
      <c r="B39359" s="1">
        <v>39939</v>
      </c>
      <c r="C39359">
        <v>4528</v>
      </c>
      <c r="D39359">
        <v>231</v>
      </c>
      <c r="E39359" t="s">
        <v>12</v>
      </c>
    </row>
    <row r="39360" spans="1:5" x14ac:dyDescent="0.25">
      <c r="A39360">
        <v>59681</v>
      </c>
      <c r="B39360" s="1">
        <v>39903</v>
      </c>
      <c r="C39360">
        <v>4528</v>
      </c>
      <c r="D39360">
        <v>231</v>
      </c>
      <c r="E39360" t="s">
        <v>11</v>
      </c>
    </row>
    <row r="39361" spans="1:5" x14ac:dyDescent="0.25">
      <c r="A39361">
        <v>59682</v>
      </c>
      <c r="B39361" s="1">
        <v>40296</v>
      </c>
      <c r="C39361">
        <v>4529</v>
      </c>
      <c r="D39361">
        <v>231</v>
      </c>
      <c r="E39361" t="s">
        <v>12</v>
      </c>
    </row>
    <row r="39362" spans="1:5" x14ac:dyDescent="0.25">
      <c r="A39362">
        <v>59683</v>
      </c>
      <c r="B39362" s="1">
        <v>40265</v>
      </c>
      <c r="C39362">
        <v>4529</v>
      </c>
      <c r="D39362">
        <v>231</v>
      </c>
      <c r="E39362" t="s">
        <v>15</v>
      </c>
    </row>
    <row r="39363" spans="1:5" x14ac:dyDescent="0.25">
      <c r="A39363">
        <v>59684</v>
      </c>
      <c r="B39363" s="1">
        <v>39887</v>
      </c>
      <c r="C39363">
        <v>4530</v>
      </c>
      <c r="D39363">
        <v>231</v>
      </c>
      <c r="E39363" t="s">
        <v>15</v>
      </c>
    </row>
    <row r="39364" spans="1:5" x14ac:dyDescent="0.25">
      <c r="A39364">
        <v>59685</v>
      </c>
      <c r="B39364" s="1">
        <v>40028</v>
      </c>
      <c r="C39364">
        <v>4530</v>
      </c>
      <c r="D39364">
        <v>231</v>
      </c>
      <c r="E39364" t="s">
        <v>9</v>
      </c>
    </row>
    <row r="39365" spans="1:5" x14ac:dyDescent="0.25">
      <c r="A39365">
        <v>59686</v>
      </c>
      <c r="B39365" s="1">
        <v>40202</v>
      </c>
      <c r="C39365">
        <v>4530</v>
      </c>
      <c r="D39365">
        <v>231</v>
      </c>
      <c r="E39365" t="s">
        <v>15</v>
      </c>
    </row>
    <row r="39366" spans="1:5" x14ac:dyDescent="0.25">
      <c r="A39366">
        <v>59687</v>
      </c>
      <c r="B39366" s="1">
        <v>40222</v>
      </c>
      <c r="C39366">
        <v>4530</v>
      </c>
      <c r="D39366">
        <v>231</v>
      </c>
      <c r="E39366" t="s">
        <v>13</v>
      </c>
    </row>
    <row r="39367" spans="1:5" x14ac:dyDescent="0.25">
      <c r="A39367">
        <v>59688</v>
      </c>
      <c r="B39367" s="1">
        <v>40312</v>
      </c>
      <c r="C39367">
        <v>4530</v>
      </c>
      <c r="D39367">
        <v>231</v>
      </c>
      <c r="E39367" t="s">
        <v>14</v>
      </c>
    </row>
    <row r="39368" spans="1:5" x14ac:dyDescent="0.25">
      <c r="A39368">
        <v>59689</v>
      </c>
      <c r="B39368" s="1">
        <v>40091</v>
      </c>
      <c r="C39368">
        <v>4530</v>
      </c>
      <c r="D39368">
        <v>231</v>
      </c>
      <c r="E39368" t="s">
        <v>9</v>
      </c>
    </row>
    <row r="39369" spans="1:5" x14ac:dyDescent="0.25">
      <c r="A39369">
        <v>59690</v>
      </c>
      <c r="B39369" s="1">
        <v>39832</v>
      </c>
      <c r="C39369">
        <v>4530</v>
      </c>
      <c r="D39369">
        <v>231</v>
      </c>
      <c r="E39369" t="s">
        <v>9</v>
      </c>
    </row>
    <row r="39370" spans="1:5" x14ac:dyDescent="0.25">
      <c r="A39370">
        <v>59691</v>
      </c>
      <c r="B39370" s="1">
        <v>39864</v>
      </c>
      <c r="C39370">
        <v>4530</v>
      </c>
      <c r="D39370">
        <v>231</v>
      </c>
      <c r="E39370" t="s">
        <v>14</v>
      </c>
    </row>
    <row r="39371" spans="1:5" x14ac:dyDescent="0.25">
      <c r="A39371">
        <v>59692</v>
      </c>
      <c r="B39371" s="1">
        <v>40129</v>
      </c>
      <c r="C39371">
        <v>4530</v>
      </c>
      <c r="D39371">
        <v>231</v>
      </c>
      <c r="E39371" t="s">
        <v>10</v>
      </c>
    </row>
    <row r="39372" spans="1:5" x14ac:dyDescent="0.25">
      <c r="A39372">
        <v>59693</v>
      </c>
      <c r="B39372" s="1">
        <v>40213</v>
      </c>
      <c r="C39372">
        <v>4530</v>
      </c>
      <c r="D39372">
        <v>231</v>
      </c>
      <c r="E39372" t="s">
        <v>10</v>
      </c>
    </row>
    <row r="39373" spans="1:5" x14ac:dyDescent="0.25">
      <c r="A39373">
        <v>59694</v>
      </c>
      <c r="B39373" s="1">
        <v>40200</v>
      </c>
      <c r="C39373">
        <v>4530</v>
      </c>
      <c r="D39373">
        <v>231</v>
      </c>
      <c r="E39373" t="s">
        <v>14</v>
      </c>
    </row>
    <row r="39374" spans="1:5" x14ac:dyDescent="0.25">
      <c r="A39374">
        <v>59695</v>
      </c>
      <c r="B39374" s="1">
        <v>40387</v>
      </c>
      <c r="C39374">
        <v>4530</v>
      </c>
      <c r="D39374">
        <v>231</v>
      </c>
      <c r="E39374" t="s">
        <v>12</v>
      </c>
    </row>
    <row r="39375" spans="1:5" x14ac:dyDescent="0.25">
      <c r="A39375">
        <v>59696</v>
      </c>
      <c r="B39375" s="1">
        <v>40434</v>
      </c>
      <c r="C39375">
        <v>4530</v>
      </c>
      <c r="D39375">
        <v>231</v>
      </c>
      <c r="E39375" t="s">
        <v>9</v>
      </c>
    </row>
    <row r="39376" spans="1:5" x14ac:dyDescent="0.25">
      <c r="A39376">
        <v>59697</v>
      </c>
      <c r="B39376" s="1">
        <v>40437</v>
      </c>
      <c r="C39376">
        <v>4530</v>
      </c>
      <c r="D39376">
        <v>231</v>
      </c>
      <c r="E39376" t="s">
        <v>10</v>
      </c>
    </row>
    <row r="39377" spans="1:5" x14ac:dyDescent="0.25">
      <c r="A39377">
        <v>59698</v>
      </c>
      <c r="B39377" s="1">
        <v>39948</v>
      </c>
      <c r="C39377">
        <v>4530</v>
      </c>
      <c r="D39377">
        <v>231</v>
      </c>
      <c r="E39377" t="s">
        <v>14</v>
      </c>
    </row>
    <row r="39378" spans="1:5" x14ac:dyDescent="0.25">
      <c r="A39378">
        <v>59699</v>
      </c>
      <c r="B39378" s="1">
        <v>40071</v>
      </c>
      <c r="C39378">
        <v>4530</v>
      </c>
      <c r="D39378">
        <v>231</v>
      </c>
      <c r="E39378" t="s">
        <v>11</v>
      </c>
    </row>
    <row r="39379" spans="1:5" x14ac:dyDescent="0.25">
      <c r="A39379">
        <v>59700</v>
      </c>
      <c r="B39379" s="1">
        <v>40404</v>
      </c>
      <c r="C39379">
        <v>4530</v>
      </c>
      <c r="D39379">
        <v>231</v>
      </c>
      <c r="E39379" t="s">
        <v>13</v>
      </c>
    </row>
    <row r="39380" spans="1:5" x14ac:dyDescent="0.25">
      <c r="A39380">
        <v>59701</v>
      </c>
      <c r="B39380" s="1">
        <v>39989</v>
      </c>
      <c r="C39380">
        <v>4530</v>
      </c>
      <c r="D39380">
        <v>231</v>
      </c>
      <c r="E39380" t="s">
        <v>10</v>
      </c>
    </row>
    <row r="39381" spans="1:5" x14ac:dyDescent="0.25">
      <c r="A39381">
        <v>59702</v>
      </c>
      <c r="B39381" s="1">
        <v>40160</v>
      </c>
      <c r="C39381">
        <v>4530</v>
      </c>
      <c r="D39381">
        <v>231</v>
      </c>
      <c r="E39381" t="s">
        <v>15</v>
      </c>
    </row>
    <row r="39382" spans="1:5" x14ac:dyDescent="0.25">
      <c r="A39382">
        <v>36748</v>
      </c>
      <c r="B39382" s="1">
        <v>40203</v>
      </c>
      <c r="C39382">
        <v>3368</v>
      </c>
      <c r="D39382">
        <v>2</v>
      </c>
      <c r="E39382" t="s">
        <v>9</v>
      </c>
    </row>
    <row r="39383" spans="1:5" x14ac:dyDescent="0.25">
      <c r="A39383">
        <v>36749</v>
      </c>
      <c r="B39383" s="1">
        <v>40237</v>
      </c>
      <c r="C39383">
        <v>3368</v>
      </c>
      <c r="D39383">
        <v>2</v>
      </c>
      <c r="E39383" t="s">
        <v>15</v>
      </c>
    </row>
    <row r="39384" spans="1:5" x14ac:dyDescent="0.25">
      <c r="A39384">
        <v>36750</v>
      </c>
      <c r="B39384" s="1">
        <v>40025</v>
      </c>
      <c r="C39384">
        <v>3368</v>
      </c>
      <c r="D39384">
        <v>2</v>
      </c>
      <c r="E39384" t="s">
        <v>14</v>
      </c>
    </row>
    <row r="39385" spans="1:5" x14ac:dyDescent="0.25">
      <c r="A39385">
        <v>36751</v>
      </c>
      <c r="B39385" s="1">
        <v>40034</v>
      </c>
      <c r="C39385">
        <v>3368</v>
      </c>
      <c r="D39385">
        <v>2</v>
      </c>
      <c r="E39385" t="s">
        <v>15</v>
      </c>
    </row>
    <row r="39386" spans="1:5" x14ac:dyDescent="0.25">
      <c r="A39386">
        <v>36752</v>
      </c>
      <c r="B39386" s="1">
        <v>40380</v>
      </c>
      <c r="C39386">
        <v>3368</v>
      </c>
      <c r="D39386">
        <v>2</v>
      </c>
      <c r="E39386" t="s">
        <v>12</v>
      </c>
    </row>
    <row r="39387" spans="1:5" x14ac:dyDescent="0.25">
      <c r="A39387">
        <v>36753</v>
      </c>
      <c r="B39387" s="1">
        <v>39824</v>
      </c>
      <c r="C39387">
        <v>3368</v>
      </c>
      <c r="D39387">
        <v>2</v>
      </c>
      <c r="E39387" t="s">
        <v>15</v>
      </c>
    </row>
    <row r="39388" spans="1:5" x14ac:dyDescent="0.25">
      <c r="A39388">
        <v>36754</v>
      </c>
      <c r="B39388" s="1">
        <v>40369</v>
      </c>
      <c r="C39388">
        <v>3368</v>
      </c>
      <c r="D39388">
        <v>2</v>
      </c>
      <c r="E39388" t="s">
        <v>13</v>
      </c>
    </row>
    <row r="39389" spans="1:5" x14ac:dyDescent="0.25">
      <c r="A39389">
        <v>36755</v>
      </c>
      <c r="B39389" s="1">
        <v>40409</v>
      </c>
      <c r="C39389">
        <v>3368</v>
      </c>
      <c r="D39389">
        <v>2</v>
      </c>
      <c r="E39389" t="s">
        <v>10</v>
      </c>
    </row>
    <row r="39390" spans="1:5" x14ac:dyDescent="0.25">
      <c r="A39390">
        <v>36756</v>
      </c>
      <c r="B39390" s="1">
        <v>40332</v>
      </c>
      <c r="C39390">
        <v>3368</v>
      </c>
      <c r="D39390">
        <v>2</v>
      </c>
      <c r="E39390" t="s">
        <v>10</v>
      </c>
    </row>
    <row r="39391" spans="1:5" x14ac:dyDescent="0.25">
      <c r="A39391">
        <v>36757</v>
      </c>
      <c r="B39391" s="1">
        <v>39847</v>
      </c>
      <c r="C39391">
        <v>3368</v>
      </c>
      <c r="D39391">
        <v>2</v>
      </c>
      <c r="E39391" t="s">
        <v>11</v>
      </c>
    </row>
    <row r="39392" spans="1:5" x14ac:dyDescent="0.25">
      <c r="A39392">
        <v>36758</v>
      </c>
      <c r="B39392" s="1">
        <v>40116</v>
      </c>
      <c r="C39392">
        <v>3368</v>
      </c>
      <c r="D39392">
        <v>2</v>
      </c>
      <c r="E39392" t="s">
        <v>14</v>
      </c>
    </row>
    <row r="39393" spans="1:5" x14ac:dyDescent="0.25">
      <c r="A39393">
        <v>36759</v>
      </c>
      <c r="B39393" s="1">
        <v>40444</v>
      </c>
      <c r="C39393">
        <v>3368</v>
      </c>
      <c r="D39393">
        <v>2</v>
      </c>
      <c r="E39393" t="s">
        <v>10</v>
      </c>
    </row>
    <row r="39394" spans="1:5" x14ac:dyDescent="0.25">
      <c r="A39394">
        <v>36760</v>
      </c>
      <c r="B39394" s="1">
        <v>40391</v>
      </c>
      <c r="C39394">
        <v>3368</v>
      </c>
      <c r="D39394">
        <v>2</v>
      </c>
      <c r="E39394" t="s">
        <v>15</v>
      </c>
    </row>
    <row r="39395" spans="1:5" x14ac:dyDescent="0.25">
      <c r="A39395">
        <v>36761</v>
      </c>
      <c r="B39395" s="1">
        <v>40087</v>
      </c>
      <c r="C39395">
        <v>3368</v>
      </c>
      <c r="D39395">
        <v>2</v>
      </c>
      <c r="E39395" t="s">
        <v>10</v>
      </c>
    </row>
    <row r="39396" spans="1:5" x14ac:dyDescent="0.25">
      <c r="A39396">
        <v>36762</v>
      </c>
      <c r="B39396" s="1">
        <v>40516</v>
      </c>
      <c r="C39396">
        <v>3368</v>
      </c>
      <c r="D39396">
        <v>2</v>
      </c>
      <c r="E39396" t="s">
        <v>13</v>
      </c>
    </row>
    <row r="39397" spans="1:5" x14ac:dyDescent="0.25">
      <c r="A39397">
        <v>36763</v>
      </c>
      <c r="B39397" s="1">
        <v>40450</v>
      </c>
      <c r="C39397">
        <v>3368</v>
      </c>
      <c r="D39397">
        <v>2</v>
      </c>
      <c r="E39397" t="s">
        <v>12</v>
      </c>
    </row>
    <row r="39398" spans="1:5" x14ac:dyDescent="0.25">
      <c r="A39398">
        <v>36764</v>
      </c>
      <c r="B39398" s="1">
        <v>39855</v>
      </c>
      <c r="C39398">
        <v>3368</v>
      </c>
      <c r="D39398">
        <v>2</v>
      </c>
      <c r="E39398" t="s">
        <v>12</v>
      </c>
    </row>
    <row r="39399" spans="1:5" x14ac:dyDescent="0.25">
      <c r="A39399">
        <v>36765</v>
      </c>
      <c r="B39399" s="1">
        <v>40507</v>
      </c>
      <c r="C39399">
        <v>3368</v>
      </c>
      <c r="D39399">
        <v>2</v>
      </c>
      <c r="E39399" t="s">
        <v>10</v>
      </c>
    </row>
    <row r="39400" spans="1:5" x14ac:dyDescent="0.25">
      <c r="A39400">
        <v>36766</v>
      </c>
      <c r="B39400" s="1">
        <v>40080</v>
      </c>
      <c r="C39400">
        <v>3368</v>
      </c>
      <c r="D39400">
        <v>2</v>
      </c>
      <c r="E39400" t="s">
        <v>10</v>
      </c>
    </row>
    <row r="39401" spans="1:5" x14ac:dyDescent="0.25">
      <c r="A39401">
        <v>36767</v>
      </c>
      <c r="B39401" s="1">
        <v>40197</v>
      </c>
      <c r="C39401">
        <v>3368</v>
      </c>
      <c r="D39401">
        <v>2</v>
      </c>
      <c r="E39401" t="s">
        <v>11</v>
      </c>
    </row>
    <row r="39402" spans="1:5" x14ac:dyDescent="0.25">
      <c r="A39402">
        <v>36768</v>
      </c>
      <c r="B39402" s="1">
        <v>40374</v>
      </c>
      <c r="C39402">
        <v>3368</v>
      </c>
      <c r="D39402">
        <v>2</v>
      </c>
      <c r="E39402" t="s">
        <v>10</v>
      </c>
    </row>
    <row r="39403" spans="1:5" x14ac:dyDescent="0.25">
      <c r="A39403">
        <v>36769</v>
      </c>
      <c r="B39403" s="1">
        <v>39853</v>
      </c>
      <c r="C39403">
        <v>3368</v>
      </c>
      <c r="D39403">
        <v>2</v>
      </c>
      <c r="E39403" t="s">
        <v>9</v>
      </c>
    </row>
    <row r="39404" spans="1:5" x14ac:dyDescent="0.25">
      <c r="A39404">
        <v>36770</v>
      </c>
      <c r="B39404" s="1">
        <v>40246</v>
      </c>
      <c r="C39404">
        <v>3368</v>
      </c>
      <c r="D39404">
        <v>2</v>
      </c>
      <c r="E39404" t="s">
        <v>11</v>
      </c>
    </row>
    <row r="39405" spans="1:5" x14ac:dyDescent="0.25">
      <c r="A39405">
        <v>36771</v>
      </c>
      <c r="B39405" s="1">
        <v>40156</v>
      </c>
      <c r="C39405">
        <v>3368</v>
      </c>
      <c r="D39405">
        <v>2</v>
      </c>
      <c r="E39405" t="s">
        <v>12</v>
      </c>
    </row>
    <row r="39406" spans="1:5" x14ac:dyDescent="0.25">
      <c r="A39406">
        <v>36772</v>
      </c>
      <c r="B39406" s="1">
        <v>40032</v>
      </c>
      <c r="C39406">
        <v>3368</v>
      </c>
      <c r="D39406">
        <v>2</v>
      </c>
      <c r="E39406" t="s">
        <v>14</v>
      </c>
    </row>
    <row r="39407" spans="1:5" x14ac:dyDescent="0.25">
      <c r="A39407">
        <v>36773</v>
      </c>
      <c r="B39407" s="1">
        <v>40269</v>
      </c>
      <c r="C39407">
        <v>3368</v>
      </c>
      <c r="D39407">
        <v>2</v>
      </c>
      <c r="E39407" t="s">
        <v>10</v>
      </c>
    </row>
    <row r="39408" spans="1:5" x14ac:dyDescent="0.25">
      <c r="A39408">
        <v>36774</v>
      </c>
      <c r="B39408" s="1">
        <v>40287</v>
      </c>
      <c r="C39408">
        <v>3368</v>
      </c>
      <c r="D39408">
        <v>2</v>
      </c>
      <c r="E39408" t="s">
        <v>9</v>
      </c>
    </row>
    <row r="39409" spans="1:5" x14ac:dyDescent="0.25">
      <c r="A39409">
        <v>36775</v>
      </c>
      <c r="B39409" s="1">
        <v>40007</v>
      </c>
      <c r="C39409">
        <v>3368</v>
      </c>
      <c r="D39409">
        <v>2</v>
      </c>
      <c r="E39409" t="s">
        <v>9</v>
      </c>
    </row>
    <row r="39410" spans="1:5" x14ac:dyDescent="0.25">
      <c r="A39410">
        <v>36776</v>
      </c>
      <c r="B39410" s="1">
        <v>40420</v>
      </c>
      <c r="C39410">
        <v>3369</v>
      </c>
      <c r="D39410">
        <v>2</v>
      </c>
      <c r="E39410" t="s">
        <v>9</v>
      </c>
    </row>
    <row r="39411" spans="1:5" x14ac:dyDescent="0.25">
      <c r="A39411">
        <v>36777</v>
      </c>
      <c r="B39411" s="1">
        <v>40416</v>
      </c>
      <c r="C39411">
        <v>3369</v>
      </c>
      <c r="D39411">
        <v>2</v>
      </c>
      <c r="E39411" t="s">
        <v>10</v>
      </c>
    </row>
    <row r="39412" spans="1:5" x14ac:dyDescent="0.25">
      <c r="A39412">
        <v>36778</v>
      </c>
      <c r="B39412" s="1">
        <v>40244</v>
      </c>
      <c r="C39412">
        <v>3369</v>
      </c>
      <c r="D39412">
        <v>2</v>
      </c>
      <c r="E39412" t="s">
        <v>15</v>
      </c>
    </row>
    <row r="39413" spans="1:5" x14ac:dyDescent="0.25">
      <c r="A39413">
        <v>36779</v>
      </c>
      <c r="B39413" s="1">
        <v>40534</v>
      </c>
      <c r="C39413">
        <v>3369</v>
      </c>
      <c r="D39413">
        <v>2</v>
      </c>
      <c r="E39413" t="s">
        <v>12</v>
      </c>
    </row>
    <row r="39414" spans="1:5" x14ac:dyDescent="0.25">
      <c r="A39414">
        <v>36780</v>
      </c>
      <c r="B39414" s="1">
        <v>40479</v>
      </c>
      <c r="C39414">
        <v>3369</v>
      </c>
      <c r="D39414">
        <v>2</v>
      </c>
      <c r="E39414" t="s">
        <v>10</v>
      </c>
    </row>
    <row r="39415" spans="1:5" x14ac:dyDescent="0.25">
      <c r="A39415">
        <v>36781</v>
      </c>
      <c r="B39415" s="1">
        <v>39980</v>
      </c>
      <c r="C39415">
        <v>3369</v>
      </c>
      <c r="D39415">
        <v>2</v>
      </c>
      <c r="E39415" t="s">
        <v>11</v>
      </c>
    </row>
    <row r="39416" spans="1:5" x14ac:dyDescent="0.25">
      <c r="A39416">
        <v>36782</v>
      </c>
      <c r="B39416" s="1">
        <v>40321</v>
      </c>
      <c r="C39416">
        <v>3369</v>
      </c>
      <c r="D39416">
        <v>2</v>
      </c>
      <c r="E39416" t="s">
        <v>15</v>
      </c>
    </row>
    <row r="39417" spans="1:5" x14ac:dyDescent="0.25">
      <c r="A39417">
        <v>36783</v>
      </c>
      <c r="B39417" s="1">
        <v>40529</v>
      </c>
      <c r="C39417">
        <v>3369</v>
      </c>
      <c r="D39417">
        <v>2</v>
      </c>
      <c r="E39417" t="s">
        <v>14</v>
      </c>
    </row>
    <row r="39418" spans="1:5" x14ac:dyDescent="0.25">
      <c r="A39418">
        <v>36784</v>
      </c>
      <c r="B39418" s="1">
        <v>39992</v>
      </c>
      <c r="C39418">
        <v>3369</v>
      </c>
      <c r="D39418">
        <v>2</v>
      </c>
      <c r="E39418" t="s">
        <v>15</v>
      </c>
    </row>
    <row r="39419" spans="1:5" x14ac:dyDescent="0.25">
      <c r="A39419">
        <v>36785</v>
      </c>
      <c r="B39419" s="1">
        <v>40204</v>
      </c>
      <c r="C39419">
        <v>3369</v>
      </c>
      <c r="D39419">
        <v>2</v>
      </c>
      <c r="E39419" t="s">
        <v>11</v>
      </c>
    </row>
    <row r="39420" spans="1:5" x14ac:dyDescent="0.25">
      <c r="A39420">
        <v>36786</v>
      </c>
      <c r="B39420" s="1">
        <v>39892</v>
      </c>
      <c r="C39420">
        <v>3369</v>
      </c>
      <c r="D39420">
        <v>2</v>
      </c>
      <c r="E39420" t="s">
        <v>14</v>
      </c>
    </row>
    <row r="39421" spans="1:5" x14ac:dyDescent="0.25">
      <c r="A39421">
        <v>37272</v>
      </c>
      <c r="B39421" s="1">
        <v>40291</v>
      </c>
      <c r="C39421">
        <v>3395</v>
      </c>
      <c r="D39421">
        <v>7</v>
      </c>
      <c r="E39421" t="s">
        <v>14</v>
      </c>
    </row>
    <row r="39422" spans="1:5" x14ac:dyDescent="0.25">
      <c r="A39422">
        <v>37273</v>
      </c>
      <c r="B39422" s="1">
        <v>39825</v>
      </c>
      <c r="C39422">
        <v>3395</v>
      </c>
      <c r="D39422">
        <v>7</v>
      </c>
      <c r="E39422" t="s">
        <v>9</v>
      </c>
    </row>
    <row r="39423" spans="1:5" x14ac:dyDescent="0.25">
      <c r="A39423">
        <v>37274</v>
      </c>
      <c r="B39423" s="1">
        <v>40297</v>
      </c>
      <c r="C39423">
        <v>3395</v>
      </c>
      <c r="D39423">
        <v>7</v>
      </c>
      <c r="E39423" t="s">
        <v>10</v>
      </c>
    </row>
    <row r="39424" spans="1:5" x14ac:dyDescent="0.25">
      <c r="A39424">
        <v>37275</v>
      </c>
      <c r="B39424" s="1">
        <v>40518</v>
      </c>
      <c r="C39424">
        <v>3395</v>
      </c>
      <c r="D39424">
        <v>7</v>
      </c>
      <c r="E39424" t="s">
        <v>9</v>
      </c>
    </row>
    <row r="39425" spans="1:5" x14ac:dyDescent="0.25">
      <c r="A39425">
        <v>37276</v>
      </c>
      <c r="B39425" s="1">
        <v>39821</v>
      </c>
      <c r="C39425">
        <v>3395</v>
      </c>
      <c r="D39425">
        <v>7</v>
      </c>
      <c r="E39425" t="s">
        <v>10</v>
      </c>
    </row>
    <row r="39426" spans="1:5" x14ac:dyDescent="0.25">
      <c r="A39426">
        <v>37277</v>
      </c>
      <c r="B39426" s="1">
        <v>40510</v>
      </c>
      <c r="C39426">
        <v>3395</v>
      </c>
      <c r="D39426">
        <v>7</v>
      </c>
      <c r="E39426" t="s">
        <v>15</v>
      </c>
    </row>
    <row r="39427" spans="1:5" x14ac:dyDescent="0.25">
      <c r="A39427">
        <v>37278</v>
      </c>
      <c r="B39427" s="1">
        <v>39868</v>
      </c>
      <c r="C39427">
        <v>3395</v>
      </c>
      <c r="D39427">
        <v>7</v>
      </c>
      <c r="E39427" t="s">
        <v>11</v>
      </c>
    </row>
    <row r="39428" spans="1:5" x14ac:dyDescent="0.25">
      <c r="A39428">
        <v>37279</v>
      </c>
      <c r="B39428" s="1">
        <v>40028</v>
      </c>
      <c r="C39428">
        <v>3395</v>
      </c>
      <c r="D39428">
        <v>7</v>
      </c>
      <c r="E39428" t="s">
        <v>9</v>
      </c>
    </row>
    <row r="39429" spans="1:5" x14ac:dyDescent="0.25">
      <c r="A39429">
        <v>37280</v>
      </c>
      <c r="B39429" s="1">
        <v>40239</v>
      </c>
      <c r="C39429">
        <v>3395</v>
      </c>
      <c r="D39429">
        <v>7</v>
      </c>
      <c r="E39429" t="s">
        <v>11</v>
      </c>
    </row>
    <row r="39430" spans="1:5" x14ac:dyDescent="0.25">
      <c r="A39430">
        <v>37281</v>
      </c>
      <c r="B39430" s="1">
        <v>40404</v>
      </c>
      <c r="C39430">
        <v>3395</v>
      </c>
      <c r="D39430">
        <v>7</v>
      </c>
      <c r="E39430" t="s">
        <v>13</v>
      </c>
    </row>
    <row r="39431" spans="1:5" x14ac:dyDescent="0.25">
      <c r="A39431">
        <v>37282</v>
      </c>
      <c r="B39431" s="1">
        <v>39843</v>
      </c>
      <c r="C39431">
        <v>3395</v>
      </c>
      <c r="D39431">
        <v>7</v>
      </c>
      <c r="E39431" t="s">
        <v>14</v>
      </c>
    </row>
    <row r="39432" spans="1:5" x14ac:dyDescent="0.25">
      <c r="A39432">
        <v>37283</v>
      </c>
      <c r="B39432" s="1">
        <v>39854</v>
      </c>
      <c r="C39432">
        <v>3395</v>
      </c>
      <c r="D39432">
        <v>7</v>
      </c>
      <c r="E39432" t="s">
        <v>11</v>
      </c>
    </row>
    <row r="39433" spans="1:5" x14ac:dyDescent="0.25">
      <c r="A39433">
        <v>37284</v>
      </c>
      <c r="B39433" s="1">
        <v>40226</v>
      </c>
      <c r="C39433">
        <v>3395</v>
      </c>
      <c r="D39433">
        <v>7</v>
      </c>
      <c r="E39433" t="s">
        <v>12</v>
      </c>
    </row>
    <row r="39434" spans="1:5" x14ac:dyDescent="0.25">
      <c r="A39434">
        <v>37285</v>
      </c>
      <c r="B39434" s="1">
        <v>40044</v>
      </c>
      <c r="C39434">
        <v>3395</v>
      </c>
      <c r="D39434">
        <v>7</v>
      </c>
      <c r="E39434" t="s">
        <v>12</v>
      </c>
    </row>
    <row r="39435" spans="1:5" x14ac:dyDescent="0.25">
      <c r="A39435">
        <v>37286</v>
      </c>
      <c r="B39435" s="1">
        <v>40115</v>
      </c>
      <c r="C39435">
        <v>3395</v>
      </c>
      <c r="D39435">
        <v>7</v>
      </c>
      <c r="E39435" t="s">
        <v>10</v>
      </c>
    </row>
    <row r="39436" spans="1:5" x14ac:dyDescent="0.25">
      <c r="A39436">
        <v>37287</v>
      </c>
      <c r="B39436" s="1">
        <v>40186</v>
      </c>
      <c r="C39436">
        <v>3395</v>
      </c>
      <c r="D39436">
        <v>7</v>
      </c>
      <c r="E39436" t="s">
        <v>14</v>
      </c>
    </row>
    <row r="39437" spans="1:5" x14ac:dyDescent="0.25">
      <c r="A39437">
        <v>37288</v>
      </c>
      <c r="B39437" s="1">
        <v>40349</v>
      </c>
      <c r="C39437">
        <v>3395</v>
      </c>
      <c r="D39437">
        <v>7</v>
      </c>
      <c r="E39437" t="s">
        <v>15</v>
      </c>
    </row>
    <row r="39438" spans="1:5" x14ac:dyDescent="0.25">
      <c r="A39438">
        <v>37289</v>
      </c>
      <c r="B39438" s="1">
        <v>40143</v>
      </c>
      <c r="C39438">
        <v>3395</v>
      </c>
      <c r="D39438">
        <v>7</v>
      </c>
      <c r="E39438" t="s">
        <v>10</v>
      </c>
    </row>
    <row r="39439" spans="1:5" x14ac:dyDescent="0.25">
      <c r="A39439">
        <v>37290</v>
      </c>
      <c r="B39439" s="1">
        <v>40049</v>
      </c>
      <c r="C39439">
        <v>3395</v>
      </c>
      <c r="D39439">
        <v>7</v>
      </c>
      <c r="E39439" t="s">
        <v>9</v>
      </c>
    </row>
    <row r="39440" spans="1:5" x14ac:dyDescent="0.25">
      <c r="A39440">
        <v>37291</v>
      </c>
      <c r="B39440" s="1">
        <v>39868</v>
      </c>
      <c r="C39440">
        <v>3395</v>
      </c>
      <c r="D39440">
        <v>7</v>
      </c>
      <c r="E39440" t="s">
        <v>11</v>
      </c>
    </row>
    <row r="39441" spans="1:5" x14ac:dyDescent="0.25">
      <c r="A39441">
        <v>37292</v>
      </c>
      <c r="B39441" s="1">
        <v>40112</v>
      </c>
      <c r="C39441">
        <v>3395</v>
      </c>
      <c r="D39441">
        <v>7</v>
      </c>
      <c r="E39441" t="s">
        <v>9</v>
      </c>
    </row>
    <row r="39442" spans="1:5" x14ac:dyDescent="0.25">
      <c r="A39442">
        <v>37293</v>
      </c>
      <c r="B39442" s="1">
        <v>40232</v>
      </c>
      <c r="C39442">
        <v>3395</v>
      </c>
      <c r="D39442">
        <v>7</v>
      </c>
      <c r="E39442" t="s">
        <v>11</v>
      </c>
    </row>
    <row r="39443" spans="1:5" x14ac:dyDescent="0.25">
      <c r="A39443">
        <v>37294</v>
      </c>
      <c r="B39443" s="1">
        <v>40371</v>
      </c>
      <c r="C39443">
        <v>3395</v>
      </c>
      <c r="D39443">
        <v>7</v>
      </c>
      <c r="E39443" t="s">
        <v>9</v>
      </c>
    </row>
    <row r="39444" spans="1:5" x14ac:dyDescent="0.25">
      <c r="A39444">
        <v>37295</v>
      </c>
      <c r="B39444" s="1">
        <v>40238</v>
      </c>
      <c r="C39444">
        <v>3395</v>
      </c>
      <c r="D39444">
        <v>7</v>
      </c>
      <c r="E39444" t="s">
        <v>9</v>
      </c>
    </row>
    <row r="39445" spans="1:5" x14ac:dyDescent="0.25">
      <c r="A39445">
        <v>37296</v>
      </c>
      <c r="B39445" s="1">
        <v>40290</v>
      </c>
      <c r="C39445">
        <v>3395</v>
      </c>
      <c r="D39445">
        <v>7</v>
      </c>
      <c r="E39445" t="s">
        <v>10</v>
      </c>
    </row>
    <row r="39446" spans="1:5" x14ac:dyDescent="0.25">
      <c r="A39446">
        <v>37297</v>
      </c>
      <c r="B39446" s="1">
        <v>40404</v>
      </c>
      <c r="C39446">
        <v>3395</v>
      </c>
      <c r="D39446">
        <v>7</v>
      </c>
      <c r="E39446" t="s">
        <v>13</v>
      </c>
    </row>
    <row r="39447" spans="1:5" x14ac:dyDescent="0.25">
      <c r="A39447">
        <v>37298</v>
      </c>
      <c r="B39447" s="1">
        <v>40118</v>
      </c>
      <c r="C39447">
        <v>3395</v>
      </c>
      <c r="D39447">
        <v>7</v>
      </c>
      <c r="E39447" t="s">
        <v>15</v>
      </c>
    </row>
    <row r="39448" spans="1:5" x14ac:dyDescent="0.25">
      <c r="A39448">
        <v>37299</v>
      </c>
      <c r="B39448" s="1">
        <v>40396</v>
      </c>
      <c r="C39448">
        <v>3395</v>
      </c>
      <c r="D39448">
        <v>7</v>
      </c>
      <c r="E39448" t="s">
        <v>14</v>
      </c>
    </row>
    <row r="39449" spans="1:5" x14ac:dyDescent="0.25">
      <c r="A39449">
        <v>37300</v>
      </c>
      <c r="B39449" s="1">
        <v>40340</v>
      </c>
      <c r="C39449">
        <v>3395</v>
      </c>
      <c r="D39449">
        <v>7</v>
      </c>
      <c r="E39449" t="s">
        <v>14</v>
      </c>
    </row>
    <row r="39450" spans="1:5" x14ac:dyDescent="0.25">
      <c r="A39450">
        <v>37301</v>
      </c>
      <c r="B39450" s="1">
        <v>40320</v>
      </c>
      <c r="C39450">
        <v>3395</v>
      </c>
      <c r="D39450">
        <v>7</v>
      </c>
      <c r="E39450" t="s">
        <v>13</v>
      </c>
    </row>
    <row r="39451" spans="1:5" x14ac:dyDescent="0.25">
      <c r="A39451">
        <v>37302</v>
      </c>
      <c r="B39451" s="1">
        <v>40348</v>
      </c>
      <c r="C39451">
        <v>3395</v>
      </c>
      <c r="D39451">
        <v>7</v>
      </c>
      <c r="E39451" t="s">
        <v>13</v>
      </c>
    </row>
    <row r="39452" spans="1:5" x14ac:dyDescent="0.25">
      <c r="A39452">
        <v>37303</v>
      </c>
      <c r="B39452" s="1">
        <v>39954</v>
      </c>
      <c r="C39452">
        <v>3395</v>
      </c>
      <c r="D39452">
        <v>7</v>
      </c>
      <c r="E39452" t="s">
        <v>10</v>
      </c>
    </row>
    <row r="39453" spans="1:5" x14ac:dyDescent="0.25">
      <c r="A39453">
        <v>37304</v>
      </c>
      <c r="B39453" s="1">
        <v>40379</v>
      </c>
      <c r="C39453">
        <v>3395</v>
      </c>
      <c r="D39453">
        <v>7</v>
      </c>
      <c r="E39453" t="s">
        <v>11</v>
      </c>
    </row>
    <row r="39454" spans="1:5" x14ac:dyDescent="0.25">
      <c r="A39454">
        <v>37305</v>
      </c>
      <c r="B39454" s="1">
        <v>39865</v>
      </c>
      <c r="C39454">
        <v>3395</v>
      </c>
      <c r="D39454">
        <v>7</v>
      </c>
      <c r="E39454" t="s">
        <v>13</v>
      </c>
    </row>
    <row r="39455" spans="1:5" x14ac:dyDescent="0.25">
      <c r="A39455">
        <v>37306</v>
      </c>
      <c r="B39455" s="1">
        <v>39995</v>
      </c>
      <c r="C39455">
        <v>3395</v>
      </c>
      <c r="D39455">
        <v>7</v>
      </c>
      <c r="E39455" t="s">
        <v>12</v>
      </c>
    </row>
    <row r="39456" spans="1:5" x14ac:dyDescent="0.25">
      <c r="A39456">
        <v>37307</v>
      </c>
      <c r="B39456" s="1">
        <v>40508</v>
      </c>
      <c r="C39456">
        <v>3395</v>
      </c>
      <c r="D39456">
        <v>7</v>
      </c>
      <c r="E39456" t="s">
        <v>14</v>
      </c>
    </row>
    <row r="39457" spans="1:5" x14ac:dyDescent="0.25">
      <c r="A39457">
        <v>37308</v>
      </c>
      <c r="B39457" s="1">
        <v>40413</v>
      </c>
      <c r="C39457">
        <v>3395</v>
      </c>
      <c r="D39457">
        <v>7</v>
      </c>
      <c r="E39457" t="s">
        <v>9</v>
      </c>
    </row>
    <row r="39458" spans="1:5" x14ac:dyDescent="0.25">
      <c r="A39458">
        <v>37309</v>
      </c>
      <c r="B39458" s="1">
        <v>39974</v>
      </c>
      <c r="C39458">
        <v>3395</v>
      </c>
      <c r="D39458">
        <v>7</v>
      </c>
      <c r="E39458" t="s">
        <v>12</v>
      </c>
    </row>
    <row r="39459" spans="1:5" x14ac:dyDescent="0.25">
      <c r="A39459">
        <v>37310</v>
      </c>
      <c r="B39459" s="1">
        <v>39987</v>
      </c>
      <c r="C39459">
        <v>3396</v>
      </c>
      <c r="D39459">
        <v>8</v>
      </c>
      <c r="E39459" t="s">
        <v>11</v>
      </c>
    </row>
    <row r="39460" spans="1:5" x14ac:dyDescent="0.25">
      <c r="A39460">
        <v>37311</v>
      </c>
      <c r="B39460" s="1">
        <v>40490</v>
      </c>
      <c r="C39460">
        <v>3396</v>
      </c>
      <c r="D39460">
        <v>8</v>
      </c>
      <c r="E39460" t="s">
        <v>9</v>
      </c>
    </row>
    <row r="39461" spans="1:5" x14ac:dyDescent="0.25">
      <c r="A39461">
        <v>37312</v>
      </c>
      <c r="B39461" s="1">
        <v>40002</v>
      </c>
      <c r="C39461">
        <v>3396</v>
      </c>
      <c r="D39461">
        <v>8</v>
      </c>
      <c r="E39461" t="s">
        <v>12</v>
      </c>
    </row>
    <row r="39462" spans="1:5" x14ac:dyDescent="0.25">
      <c r="A39462">
        <v>37313</v>
      </c>
      <c r="B39462" s="1">
        <v>40001</v>
      </c>
      <c r="C39462">
        <v>3396</v>
      </c>
      <c r="D39462">
        <v>8</v>
      </c>
      <c r="E39462" t="s">
        <v>11</v>
      </c>
    </row>
    <row r="39463" spans="1:5" x14ac:dyDescent="0.25">
      <c r="A39463">
        <v>37314</v>
      </c>
      <c r="B39463" s="1">
        <v>40336</v>
      </c>
      <c r="C39463">
        <v>3396</v>
      </c>
      <c r="D39463">
        <v>8</v>
      </c>
      <c r="E39463" t="s">
        <v>9</v>
      </c>
    </row>
    <row r="39464" spans="1:5" x14ac:dyDescent="0.25">
      <c r="A39464">
        <v>37315</v>
      </c>
      <c r="B39464" s="1">
        <v>40299</v>
      </c>
      <c r="C39464">
        <v>3396</v>
      </c>
      <c r="D39464">
        <v>8</v>
      </c>
      <c r="E39464" t="s">
        <v>13</v>
      </c>
    </row>
    <row r="39465" spans="1:5" x14ac:dyDescent="0.25">
      <c r="A39465">
        <v>37316</v>
      </c>
      <c r="B39465" s="1">
        <v>40378</v>
      </c>
      <c r="C39465">
        <v>3396</v>
      </c>
      <c r="D39465">
        <v>8</v>
      </c>
      <c r="E39465" t="s">
        <v>9</v>
      </c>
    </row>
    <row r="39466" spans="1:5" x14ac:dyDescent="0.25">
      <c r="A39466">
        <v>37317</v>
      </c>
      <c r="B39466" s="1">
        <v>40039</v>
      </c>
      <c r="C39466">
        <v>3397</v>
      </c>
      <c r="D39466">
        <v>8</v>
      </c>
      <c r="E39466" t="s">
        <v>14</v>
      </c>
    </row>
    <row r="39467" spans="1:5" x14ac:dyDescent="0.25">
      <c r="A39467">
        <v>37318</v>
      </c>
      <c r="B39467" s="1">
        <v>40416</v>
      </c>
      <c r="C39467">
        <v>3397</v>
      </c>
      <c r="D39467">
        <v>8</v>
      </c>
      <c r="E39467" t="s">
        <v>10</v>
      </c>
    </row>
    <row r="39468" spans="1:5" x14ac:dyDescent="0.25">
      <c r="A39468">
        <v>37319</v>
      </c>
      <c r="B39468" s="1">
        <v>40339</v>
      </c>
      <c r="C39468">
        <v>3397</v>
      </c>
      <c r="D39468">
        <v>8</v>
      </c>
      <c r="E39468" t="s">
        <v>10</v>
      </c>
    </row>
    <row r="39469" spans="1:5" x14ac:dyDescent="0.25">
      <c r="A39469">
        <v>37320</v>
      </c>
      <c r="B39469" s="1">
        <v>40468</v>
      </c>
      <c r="C39469">
        <v>3397</v>
      </c>
      <c r="D39469">
        <v>8</v>
      </c>
      <c r="E39469" t="s">
        <v>15</v>
      </c>
    </row>
    <row r="39470" spans="1:5" x14ac:dyDescent="0.25">
      <c r="A39470">
        <v>37321</v>
      </c>
      <c r="B39470" s="1">
        <v>39976</v>
      </c>
      <c r="C39470">
        <v>3397</v>
      </c>
      <c r="D39470">
        <v>8</v>
      </c>
      <c r="E39470" t="s">
        <v>14</v>
      </c>
    </row>
    <row r="39471" spans="1:5" x14ac:dyDescent="0.25">
      <c r="A39471">
        <v>37322</v>
      </c>
      <c r="B39471" s="1">
        <v>40074</v>
      </c>
      <c r="C39471">
        <v>3397</v>
      </c>
      <c r="D39471">
        <v>8</v>
      </c>
      <c r="E39471" t="s">
        <v>14</v>
      </c>
    </row>
    <row r="39472" spans="1:5" x14ac:dyDescent="0.25">
      <c r="A39472">
        <v>37323</v>
      </c>
      <c r="B39472" s="1">
        <v>40218</v>
      </c>
      <c r="C39472">
        <v>3397</v>
      </c>
      <c r="D39472">
        <v>8</v>
      </c>
      <c r="E39472" t="s">
        <v>11</v>
      </c>
    </row>
    <row r="39473" spans="1:5" x14ac:dyDescent="0.25">
      <c r="A39473">
        <v>37324</v>
      </c>
      <c r="B39473" s="1">
        <v>40074</v>
      </c>
      <c r="C39473">
        <v>3397</v>
      </c>
      <c r="D39473">
        <v>8</v>
      </c>
      <c r="E39473" t="s">
        <v>14</v>
      </c>
    </row>
    <row r="39474" spans="1:5" x14ac:dyDescent="0.25">
      <c r="A39474">
        <v>37325</v>
      </c>
      <c r="B39474" s="1">
        <v>39963</v>
      </c>
      <c r="C39474">
        <v>3397</v>
      </c>
      <c r="D39474">
        <v>8</v>
      </c>
      <c r="E39474" t="s">
        <v>13</v>
      </c>
    </row>
    <row r="39475" spans="1:5" x14ac:dyDescent="0.25">
      <c r="A39475">
        <v>37326</v>
      </c>
      <c r="B39475" s="1">
        <v>40237</v>
      </c>
      <c r="C39475">
        <v>3397</v>
      </c>
      <c r="D39475">
        <v>8</v>
      </c>
      <c r="E39475" t="s">
        <v>15</v>
      </c>
    </row>
    <row r="39476" spans="1:5" x14ac:dyDescent="0.25">
      <c r="A39476">
        <v>37327</v>
      </c>
      <c r="B39476" s="1">
        <v>40274</v>
      </c>
      <c r="C39476">
        <v>3397</v>
      </c>
      <c r="D39476">
        <v>8</v>
      </c>
      <c r="E39476" t="s">
        <v>11</v>
      </c>
    </row>
    <row r="39477" spans="1:5" x14ac:dyDescent="0.25">
      <c r="A39477">
        <v>37328</v>
      </c>
      <c r="B39477" s="1">
        <v>39916</v>
      </c>
      <c r="C39477">
        <v>3397</v>
      </c>
      <c r="D39477">
        <v>8</v>
      </c>
      <c r="E39477" t="s">
        <v>9</v>
      </c>
    </row>
    <row r="39478" spans="1:5" x14ac:dyDescent="0.25">
      <c r="A39478">
        <v>37329</v>
      </c>
      <c r="B39478" s="1">
        <v>39859</v>
      </c>
      <c r="C39478">
        <v>3397</v>
      </c>
      <c r="D39478">
        <v>8</v>
      </c>
      <c r="E39478" t="s">
        <v>15</v>
      </c>
    </row>
    <row r="39479" spans="1:5" x14ac:dyDescent="0.25">
      <c r="A39479">
        <v>37330</v>
      </c>
      <c r="B39479" s="1">
        <v>40277</v>
      </c>
      <c r="C39479">
        <v>3397</v>
      </c>
      <c r="D39479">
        <v>8</v>
      </c>
      <c r="E39479" t="s">
        <v>14</v>
      </c>
    </row>
    <row r="39480" spans="1:5" x14ac:dyDescent="0.25">
      <c r="A39480">
        <v>37331</v>
      </c>
      <c r="B39480" s="1">
        <v>40426</v>
      </c>
      <c r="C39480">
        <v>3397</v>
      </c>
      <c r="D39480">
        <v>8</v>
      </c>
      <c r="E39480" t="s">
        <v>15</v>
      </c>
    </row>
    <row r="39481" spans="1:5" x14ac:dyDescent="0.25">
      <c r="A39481">
        <v>37332</v>
      </c>
      <c r="B39481" s="1">
        <v>40282</v>
      </c>
      <c r="C39481">
        <v>3397</v>
      </c>
      <c r="D39481">
        <v>8</v>
      </c>
      <c r="E39481" t="s">
        <v>12</v>
      </c>
    </row>
    <row r="39482" spans="1:5" x14ac:dyDescent="0.25">
      <c r="A39482">
        <v>37333</v>
      </c>
      <c r="B39482" s="1">
        <v>40124</v>
      </c>
      <c r="C39482">
        <v>3397</v>
      </c>
      <c r="D39482">
        <v>8</v>
      </c>
      <c r="E39482" t="s">
        <v>13</v>
      </c>
    </row>
    <row r="39483" spans="1:5" x14ac:dyDescent="0.25">
      <c r="A39483">
        <v>37334</v>
      </c>
      <c r="B39483" s="1">
        <v>39951</v>
      </c>
      <c r="C39483">
        <v>3397</v>
      </c>
      <c r="D39483">
        <v>8</v>
      </c>
      <c r="E39483" t="s">
        <v>9</v>
      </c>
    </row>
    <row r="39484" spans="1:5" x14ac:dyDescent="0.25">
      <c r="A39484">
        <v>37335</v>
      </c>
      <c r="B39484" s="1">
        <v>40176</v>
      </c>
      <c r="C39484">
        <v>3397</v>
      </c>
      <c r="D39484">
        <v>8</v>
      </c>
      <c r="E39484" t="s">
        <v>11</v>
      </c>
    </row>
    <row r="39485" spans="1:5" x14ac:dyDescent="0.25">
      <c r="A39485">
        <v>37336</v>
      </c>
      <c r="B39485" s="1">
        <v>40524</v>
      </c>
      <c r="C39485">
        <v>3397</v>
      </c>
      <c r="D39485">
        <v>8</v>
      </c>
      <c r="E39485" t="s">
        <v>15</v>
      </c>
    </row>
    <row r="39486" spans="1:5" x14ac:dyDescent="0.25">
      <c r="A39486">
        <v>37337</v>
      </c>
      <c r="B39486" s="1">
        <v>40376</v>
      </c>
      <c r="C39486">
        <v>3397</v>
      </c>
      <c r="D39486">
        <v>8</v>
      </c>
      <c r="E39486" t="s">
        <v>13</v>
      </c>
    </row>
    <row r="39487" spans="1:5" x14ac:dyDescent="0.25">
      <c r="A39487">
        <v>37338</v>
      </c>
      <c r="B39487" s="1">
        <v>40092</v>
      </c>
      <c r="C39487">
        <v>3397</v>
      </c>
      <c r="D39487">
        <v>8</v>
      </c>
      <c r="E39487" t="s">
        <v>11</v>
      </c>
    </row>
    <row r="39488" spans="1:5" x14ac:dyDescent="0.25">
      <c r="A39488">
        <v>37339</v>
      </c>
      <c r="B39488" s="1">
        <v>40168</v>
      </c>
      <c r="C39488">
        <v>3397</v>
      </c>
      <c r="D39488">
        <v>8</v>
      </c>
      <c r="E39488" t="s">
        <v>9</v>
      </c>
    </row>
    <row r="39489" spans="1:5" x14ac:dyDescent="0.25">
      <c r="A39489">
        <v>37340</v>
      </c>
      <c r="B39489" s="1">
        <v>40213</v>
      </c>
      <c r="C39489">
        <v>3397</v>
      </c>
      <c r="D39489">
        <v>8</v>
      </c>
      <c r="E39489" t="s">
        <v>10</v>
      </c>
    </row>
    <row r="39490" spans="1:5" x14ac:dyDescent="0.25">
      <c r="A39490">
        <v>37341</v>
      </c>
      <c r="B39490" s="1">
        <v>40306</v>
      </c>
      <c r="C39490">
        <v>3397</v>
      </c>
      <c r="D39490">
        <v>8</v>
      </c>
      <c r="E39490" t="s">
        <v>13</v>
      </c>
    </row>
    <row r="39491" spans="1:5" x14ac:dyDescent="0.25">
      <c r="A39491">
        <v>37342</v>
      </c>
      <c r="B39491" s="1">
        <v>39842</v>
      </c>
      <c r="C39491">
        <v>3397</v>
      </c>
      <c r="D39491">
        <v>8</v>
      </c>
      <c r="E39491" t="s">
        <v>10</v>
      </c>
    </row>
    <row r="39492" spans="1:5" x14ac:dyDescent="0.25">
      <c r="A39492">
        <v>37343</v>
      </c>
      <c r="B39492" s="1">
        <v>40287</v>
      </c>
      <c r="C39492">
        <v>3397</v>
      </c>
      <c r="D39492">
        <v>8</v>
      </c>
      <c r="E39492" t="s">
        <v>9</v>
      </c>
    </row>
    <row r="39493" spans="1:5" x14ac:dyDescent="0.25">
      <c r="A39493">
        <v>37344</v>
      </c>
      <c r="B39493" s="1">
        <v>40471</v>
      </c>
      <c r="C39493">
        <v>3397</v>
      </c>
      <c r="D39493">
        <v>8</v>
      </c>
      <c r="E39493" t="s">
        <v>12</v>
      </c>
    </row>
    <row r="39494" spans="1:5" x14ac:dyDescent="0.25">
      <c r="A39494">
        <v>37345</v>
      </c>
      <c r="B39494" s="1">
        <v>40062</v>
      </c>
      <c r="C39494">
        <v>3397</v>
      </c>
      <c r="D39494">
        <v>8</v>
      </c>
      <c r="E39494" t="s">
        <v>15</v>
      </c>
    </row>
    <row r="39495" spans="1:5" x14ac:dyDescent="0.25">
      <c r="A39495">
        <v>37346</v>
      </c>
      <c r="B39495" s="1">
        <v>39900</v>
      </c>
      <c r="C39495">
        <v>3397</v>
      </c>
      <c r="D39495">
        <v>8</v>
      </c>
      <c r="E39495" t="s">
        <v>13</v>
      </c>
    </row>
    <row r="39496" spans="1:5" x14ac:dyDescent="0.25">
      <c r="A39496">
        <v>37347</v>
      </c>
      <c r="B39496" s="1">
        <v>40377</v>
      </c>
      <c r="C39496">
        <v>3398</v>
      </c>
      <c r="D39496">
        <v>8</v>
      </c>
      <c r="E39496" t="s">
        <v>15</v>
      </c>
    </row>
    <row r="39497" spans="1:5" x14ac:dyDescent="0.25">
      <c r="A39497">
        <v>37348</v>
      </c>
      <c r="B39497" s="1">
        <v>40075</v>
      </c>
      <c r="C39497">
        <v>3398</v>
      </c>
      <c r="D39497">
        <v>8</v>
      </c>
      <c r="E39497" t="s">
        <v>13</v>
      </c>
    </row>
    <row r="39498" spans="1:5" x14ac:dyDescent="0.25">
      <c r="A39498">
        <v>37349</v>
      </c>
      <c r="B39498" s="1">
        <v>40115</v>
      </c>
      <c r="C39498">
        <v>3398</v>
      </c>
      <c r="D39498">
        <v>8</v>
      </c>
      <c r="E39498" t="s">
        <v>10</v>
      </c>
    </row>
    <row r="39499" spans="1:5" x14ac:dyDescent="0.25">
      <c r="A39499">
        <v>37350</v>
      </c>
      <c r="B39499" s="1">
        <v>40360</v>
      </c>
      <c r="C39499">
        <v>3398</v>
      </c>
      <c r="D39499">
        <v>8</v>
      </c>
      <c r="E39499" t="s">
        <v>10</v>
      </c>
    </row>
    <row r="39500" spans="1:5" x14ac:dyDescent="0.25">
      <c r="A39500">
        <v>37351</v>
      </c>
      <c r="B39500" s="1">
        <v>40133</v>
      </c>
      <c r="C39500">
        <v>3398</v>
      </c>
      <c r="D39500">
        <v>8</v>
      </c>
      <c r="E39500" t="s">
        <v>9</v>
      </c>
    </row>
    <row r="39501" spans="1:5" x14ac:dyDescent="0.25">
      <c r="A39501">
        <v>37352</v>
      </c>
      <c r="B39501" s="1">
        <v>40339</v>
      </c>
      <c r="C39501">
        <v>3398</v>
      </c>
      <c r="D39501">
        <v>8</v>
      </c>
      <c r="E39501" t="s">
        <v>10</v>
      </c>
    </row>
    <row r="39502" spans="1:5" x14ac:dyDescent="0.25">
      <c r="A39502">
        <v>37353</v>
      </c>
      <c r="B39502" s="1">
        <v>40184</v>
      </c>
      <c r="C39502">
        <v>3398</v>
      </c>
      <c r="D39502">
        <v>8</v>
      </c>
      <c r="E39502" t="s">
        <v>12</v>
      </c>
    </row>
    <row r="39503" spans="1:5" x14ac:dyDescent="0.25">
      <c r="A39503">
        <v>37354</v>
      </c>
      <c r="B39503" s="1">
        <v>39941</v>
      </c>
      <c r="C39503">
        <v>3398</v>
      </c>
      <c r="D39503">
        <v>8</v>
      </c>
      <c r="E39503" t="s">
        <v>14</v>
      </c>
    </row>
    <row r="39504" spans="1:5" x14ac:dyDescent="0.25">
      <c r="A39504">
        <v>37355</v>
      </c>
      <c r="B39504" s="1">
        <v>40017</v>
      </c>
      <c r="C39504">
        <v>3398</v>
      </c>
      <c r="D39504">
        <v>8</v>
      </c>
      <c r="E39504" t="s">
        <v>10</v>
      </c>
    </row>
    <row r="39505" spans="1:5" x14ac:dyDescent="0.25">
      <c r="A39505">
        <v>37356</v>
      </c>
      <c r="B39505" s="1">
        <v>39878</v>
      </c>
      <c r="C39505">
        <v>3398</v>
      </c>
      <c r="D39505">
        <v>8</v>
      </c>
      <c r="E39505" t="s">
        <v>14</v>
      </c>
    </row>
    <row r="39506" spans="1:5" x14ac:dyDescent="0.25">
      <c r="A39506">
        <v>37357</v>
      </c>
      <c r="B39506" s="1">
        <v>40529</v>
      </c>
      <c r="C39506">
        <v>3398</v>
      </c>
      <c r="D39506">
        <v>8</v>
      </c>
      <c r="E39506" t="s">
        <v>14</v>
      </c>
    </row>
    <row r="39507" spans="1:5" x14ac:dyDescent="0.25">
      <c r="A39507">
        <v>37358</v>
      </c>
      <c r="B39507" s="1">
        <v>40021</v>
      </c>
      <c r="C39507">
        <v>3398</v>
      </c>
      <c r="D39507">
        <v>8</v>
      </c>
      <c r="E39507" t="s">
        <v>9</v>
      </c>
    </row>
    <row r="39508" spans="1:5" x14ac:dyDescent="0.25">
      <c r="A39508">
        <v>37359</v>
      </c>
      <c r="B39508" s="1">
        <v>40265</v>
      </c>
      <c r="C39508">
        <v>3398</v>
      </c>
      <c r="D39508">
        <v>8</v>
      </c>
      <c r="E39508" t="s">
        <v>15</v>
      </c>
    </row>
    <row r="39509" spans="1:5" x14ac:dyDescent="0.25">
      <c r="A39509">
        <v>37360</v>
      </c>
      <c r="B39509" s="1">
        <v>40038</v>
      </c>
      <c r="C39509">
        <v>3398</v>
      </c>
      <c r="D39509">
        <v>8</v>
      </c>
      <c r="E39509" t="s">
        <v>10</v>
      </c>
    </row>
    <row r="39510" spans="1:5" x14ac:dyDescent="0.25">
      <c r="A39510">
        <v>37361</v>
      </c>
      <c r="B39510" s="1">
        <v>40436</v>
      </c>
      <c r="C39510">
        <v>3398</v>
      </c>
      <c r="D39510">
        <v>8</v>
      </c>
      <c r="E39510" t="s">
        <v>12</v>
      </c>
    </row>
    <row r="39511" spans="1:5" x14ac:dyDescent="0.25">
      <c r="A39511">
        <v>37362</v>
      </c>
      <c r="B39511" s="1">
        <v>40047</v>
      </c>
      <c r="C39511">
        <v>3398</v>
      </c>
      <c r="D39511">
        <v>8</v>
      </c>
      <c r="E39511" t="s">
        <v>13</v>
      </c>
    </row>
    <row r="39512" spans="1:5" x14ac:dyDescent="0.25">
      <c r="A39512">
        <v>37363</v>
      </c>
      <c r="B39512" s="1">
        <v>40395</v>
      </c>
      <c r="C39512">
        <v>3398</v>
      </c>
      <c r="D39512">
        <v>8</v>
      </c>
      <c r="E39512" t="s">
        <v>10</v>
      </c>
    </row>
    <row r="39513" spans="1:5" x14ac:dyDescent="0.25">
      <c r="A39513">
        <v>37364</v>
      </c>
      <c r="B39513" s="1">
        <v>40033</v>
      </c>
      <c r="C39513">
        <v>3399</v>
      </c>
      <c r="D39513">
        <v>8</v>
      </c>
      <c r="E39513" t="s">
        <v>13</v>
      </c>
    </row>
    <row r="39514" spans="1:5" x14ac:dyDescent="0.25">
      <c r="A39514">
        <v>37365</v>
      </c>
      <c r="B39514" s="1">
        <v>39867</v>
      </c>
      <c r="C39514">
        <v>3399</v>
      </c>
      <c r="D39514">
        <v>8</v>
      </c>
      <c r="E39514" t="s">
        <v>9</v>
      </c>
    </row>
    <row r="39515" spans="1:5" x14ac:dyDescent="0.25">
      <c r="A39515">
        <v>37366</v>
      </c>
      <c r="B39515" s="1">
        <v>40174</v>
      </c>
      <c r="C39515">
        <v>3399</v>
      </c>
      <c r="D39515">
        <v>8</v>
      </c>
      <c r="E39515" t="s">
        <v>15</v>
      </c>
    </row>
    <row r="39516" spans="1:5" x14ac:dyDescent="0.25">
      <c r="A39516">
        <v>37367</v>
      </c>
      <c r="B39516" s="1">
        <v>40145</v>
      </c>
      <c r="C39516">
        <v>3399</v>
      </c>
      <c r="D39516">
        <v>8</v>
      </c>
      <c r="E39516" t="s">
        <v>13</v>
      </c>
    </row>
    <row r="39517" spans="1:5" x14ac:dyDescent="0.25">
      <c r="A39517">
        <v>37368</v>
      </c>
      <c r="B39517" s="1">
        <v>40250</v>
      </c>
      <c r="C39517">
        <v>3399</v>
      </c>
      <c r="D39517">
        <v>8</v>
      </c>
      <c r="E39517" t="s">
        <v>13</v>
      </c>
    </row>
    <row r="39518" spans="1:5" x14ac:dyDescent="0.25">
      <c r="A39518">
        <v>37369</v>
      </c>
      <c r="B39518" s="1">
        <v>39836</v>
      </c>
      <c r="C39518">
        <v>3399</v>
      </c>
      <c r="D39518">
        <v>8</v>
      </c>
      <c r="E39518" t="s">
        <v>14</v>
      </c>
    </row>
    <row r="39519" spans="1:5" x14ac:dyDescent="0.25">
      <c r="A39519">
        <v>37370</v>
      </c>
      <c r="B39519" s="1">
        <v>40046</v>
      </c>
      <c r="C39519">
        <v>3399</v>
      </c>
      <c r="D39519">
        <v>8</v>
      </c>
      <c r="E39519" t="s">
        <v>14</v>
      </c>
    </row>
    <row r="39520" spans="1:5" x14ac:dyDescent="0.25">
      <c r="A39520">
        <v>37371</v>
      </c>
      <c r="B39520" s="1">
        <v>40053</v>
      </c>
      <c r="C39520">
        <v>3400</v>
      </c>
      <c r="D39520">
        <v>9</v>
      </c>
      <c r="E39520" t="s">
        <v>14</v>
      </c>
    </row>
    <row r="39521" spans="1:5" x14ac:dyDescent="0.25">
      <c r="A39521">
        <v>37372</v>
      </c>
      <c r="B39521" s="1">
        <v>40369</v>
      </c>
      <c r="C39521">
        <v>3400</v>
      </c>
      <c r="D39521">
        <v>9</v>
      </c>
      <c r="E39521" t="s">
        <v>13</v>
      </c>
    </row>
    <row r="39522" spans="1:5" x14ac:dyDescent="0.25">
      <c r="A39522">
        <v>37373</v>
      </c>
      <c r="B39522" s="1">
        <v>40272</v>
      </c>
      <c r="C39522">
        <v>3400</v>
      </c>
      <c r="D39522">
        <v>9</v>
      </c>
      <c r="E39522" t="s">
        <v>15</v>
      </c>
    </row>
    <row r="39523" spans="1:5" x14ac:dyDescent="0.25">
      <c r="A39523">
        <v>37374</v>
      </c>
      <c r="B39523" s="1">
        <v>40517</v>
      </c>
      <c r="C39523">
        <v>3400</v>
      </c>
      <c r="D39523">
        <v>9</v>
      </c>
      <c r="E39523" t="s">
        <v>15</v>
      </c>
    </row>
    <row r="39524" spans="1:5" x14ac:dyDescent="0.25">
      <c r="A39524">
        <v>37375</v>
      </c>
      <c r="B39524" s="1">
        <v>40418</v>
      </c>
      <c r="C39524">
        <v>3400</v>
      </c>
      <c r="D39524">
        <v>9</v>
      </c>
      <c r="E39524" t="s">
        <v>13</v>
      </c>
    </row>
    <row r="39525" spans="1:5" x14ac:dyDescent="0.25">
      <c r="A39525">
        <v>38023</v>
      </c>
      <c r="B39525" s="1">
        <v>39983</v>
      </c>
      <c r="C39525">
        <v>3437</v>
      </c>
      <c r="D39525">
        <v>14</v>
      </c>
      <c r="E39525" t="s">
        <v>14</v>
      </c>
    </row>
    <row r="39526" spans="1:5" x14ac:dyDescent="0.25">
      <c r="A39526">
        <v>38024</v>
      </c>
      <c r="B39526" s="1">
        <v>40320</v>
      </c>
      <c r="C39526">
        <v>3437</v>
      </c>
      <c r="D39526">
        <v>14</v>
      </c>
      <c r="E39526" t="s">
        <v>13</v>
      </c>
    </row>
    <row r="39527" spans="1:5" x14ac:dyDescent="0.25">
      <c r="A39527">
        <v>38025</v>
      </c>
      <c r="B39527" s="1">
        <v>40054</v>
      </c>
      <c r="C39527">
        <v>3437</v>
      </c>
      <c r="D39527">
        <v>14</v>
      </c>
      <c r="E39527" t="s">
        <v>13</v>
      </c>
    </row>
    <row r="39528" spans="1:5" x14ac:dyDescent="0.25">
      <c r="A39528">
        <v>38026</v>
      </c>
      <c r="B39528" s="1">
        <v>39849</v>
      </c>
      <c r="C39528">
        <v>3437</v>
      </c>
      <c r="D39528">
        <v>14</v>
      </c>
      <c r="E39528" t="s">
        <v>10</v>
      </c>
    </row>
    <row r="39529" spans="1:5" x14ac:dyDescent="0.25">
      <c r="A39529">
        <v>38027</v>
      </c>
      <c r="B39529" s="1">
        <v>40504</v>
      </c>
      <c r="C39529">
        <v>3437</v>
      </c>
      <c r="D39529">
        <v>14</v>
      </c>
      <c r="E39529" t="s">
        <v>9</v>
      </c>
    </row>
    <row r="39530" spans="1:5" x14ac:dyDescent="0.25">
      <c r="A39530">
        <v>38028</v>
      </c>
      <c r="B39530" s="1">
        <v>40013</v>
      </c>
      <c r="C39530">
        <v>3437</v>
      </c>
      <c r="D39530">
        <v>14</v>
      </c>
      <c r="E39530" t="s">
        <v>15</v>
      </c>
    </row>
    <row r="39531" spans="1:5" x14ac:dyDescent="0.25">
      <c r="A39531">
        <v>38029</v>
      </c>
      <c r="B39531" s="1">
        <v>40306</v>
      </c>
      <c r="C39531">
        <v>3437</v>
      </c>
      <c r="D39531">
        <v>14</v>
      </c>
      <c r="E39531" t="s">
        <v>13</v>
      </c>
    </row>
    <row r="39532" spans="1:5" x14ac:dyDescent="0.25">
      <c r="A39532">
        <v>38030</v>
      </c>
      <c r="B39532" s="1">
        <v>40543</v>
      </c>
      <c r="C39532">
        <v>3437</v>
      </c>
      <c r="D39532">
        <v>14</v>
      </c>
      <c r="E39532" t="s">
        <v>14</v>
      </c>
    </row>
    <row r="39533" spans="1:5" x14ac:dyDescent="0.25">
      <c r="A39533">
        <v>38031</v>
      </c>
      <c r="B39533" s="1">
        <v>40091</v>
      </c>
      <c r="C39533">
        <v>3437</v>
      </c>
      <c r="D39533">
        <v>14</v>
      </c>
      <c r="E39533" t="s">
        <v>9</v>
      </c>
    </row>
    <row r="39534" spans="1:5" x14ac:dyDescent="0.25">
      <c r="A39534">
        <v>38032</v>
      </c>
      <c r="B39534" s="1">
        <v>40081</v>
      </c>
      <c r="C39534">
        <v>3437</v>
      </c>
      <c r="D39534">
        <v>14</v>
      </c>
      <c r="E39534" t="s">
        <v>14</v>
      </c>
    </row>
    <row r="39535" spans="1:5" x14ac:dyDescent="0.25">
      <c r="A39535">
        <v>38033</v>
      </c>
      <c r="B39535" s="1">
        <v>40148</v>
      </c>
      <c r="C39535">
        <v>3437</v>
      </c>
      <c r="D39535">
        <v>14</v>
      </c>
      <c r="E39535" t="s">
        <v>11</v>
      </c>
    </row>
    <row r="39536" spans="1:5" x14ac:dyDescent="0.25">
      <c r="A39536">
        <v>38034</v>
      </c>
      <c r="B39536" s="1">
        <v>40339</v>
      </c>
      <c r="C39536">
        <v>3437</v>
      </c>
      <c r="D39536">
        <v>14</v>
      </c>
      <c r="E39536" t="s">
        <v>10</v>
      </c>
    </row>
    <row r="39537" spans="1:5" x14ac:dyDescent="0.25">
      <c r="A39537">
        <v>38035</v>
      </c>
      <c r="B39537" s="1">
        <v>40001</v>
      </c>
      <c r="C39537">
        <v>3437</v>
      </c>
      <c r="D39537">
        <v>14</v>
      </c>
      <c r="E39537" t="s">
        <v>11</v>
      </c>
    </row>
    <row r="39538" spans="1:5" x14ac:dyDescent="0.25">
      <c r="A39538">
        <v>38036</v>
      </c>
      <c r="B39538" s="1">
        <v>40451</v>
      </c>
      <c r="C39538">
        <v>3437</v>
      </c>
      <c r="D39538">
        <v>14</v>
      </c>
      <c r="E39538" t="s">
        <v>10</v>
      </c>
    </row>
    <row r="39539" spans="1:5" x14ac:dyDescent="0.25">
      <c r="A39539">
        <v>38037</v>
      </c>
      <c r="B39539" s="1">
        <v>40384</v>
      </c>
      <c r="C39539">
        <v>3437</v>
      </c>
      <c r="D39539">
        <v>14</v>
      </c>
      <c r="E39539" t="s">
        <v>15</v>
      </c>
    </row>
    <row r="39540" spans="1:5" x14ac:dyDescent="0.25">
      <c r="A39540">
        <v>38038</v>
      </c>
      <c r="B39540" s="1">
        <v>40153</v>
      </c>
      <c r="C39540">
        <v>3437</v>
      </c>
      <c r="D39540">
        <v>14</v>
      </c>
      <c r="E39540" t="s">
        <v>15</v>
      </c>
    </row>
    <row r="39541" spans="1:5" x14ac:dyDescent="0.25">
      <c r="A39541">
        <v>38039</v>
      </c>
      <c r="B39541" s="1">
        <v>39906</v>
      </c>
      <c r="C39541">
        <v>3437</v>
      </c>
      <c r="D39541">
        <v>14</v>
      </c>
      <c r="E39541" t="s">
        <v>14</v>
      </c>
    </row>
    <row r="39542" spans="1:5" x14ac:dyDescent="0.25">
      <c r="A39542">
        <v>38040</v>
      </c>
      <c r="B39542" s="1">
        <v>39959</v>
      </c>
      <c r="C39542">
        <v>3437</v>
      </c>
      <c r="D39542">
        <v>14</v>
      </c>
      <c r="E39542" t="s">
        <v>11</v>
      </c>
    </row>
    <row r="39543" spans="1:5" x14ac:dyDescent="0.25">
      <c r="A39543">
        <v>38041</v>
      </c>
      <c r="B39543" s="1">
        <v>39993</v>
      </c>
      <c r="C39543">
        <v>3437</v>
      </c>
      <c r="D39543">
        <v>14</v>
      </c>
      <c r="E39543" t="s">
        <v>9</v>
      </c>
    </row>
    <row r="39544" spans="1:5" x14ac:dyDescent="0.25">
      <c r="A39544">
        <v>38042</v>
      </c>
      <c r="B39544" s="1">
        <v>40541</v>
      </c>
      <c r="C39544">
        <v>3437</v>
      </c>
      <c r="D39544">
        <v>14</v>
      </c>
      <c r="E39544" t="s">
        <v>12</v>
      </c>
    </row>
    <row r="39545" spans="1:5" x14ac:dyDescent="0.25">
      <c r="A39545">
        <v>38043</v>
      </c>
      <c r="B39545" s="1">
        <v>39825</v>
      </c>
      <c r="C39545">
        <v>3437</v>
      </c>
      <c r="D39545">
        <v>14</v>
      </c>
      <c r="E39545" t="s">
        <v>9</v>
      </c>
    </row>
    <row r="39546" spans="1:5" x14ac:dyDescent="0.25">
      <c r="A39546">
        <v>38044</v>
      </c>
      <c r="B39546" s="1">
        <v>40053</v>
      </c>
      <c r="C39546">
        <v>3437</v>
      </c>
      <c r="D39546">
        <v>14</v>
      </c>
      <c r="E39546" t="s">
        <v>14</v>
      </c>
    </row>
    <row r="39547" spans="1:5" x14ac:dyDescent="0.25">
      <c r="A39547">
        <v>38045</v>
      </c>
      <c r="B39547" s="1">
        <v>40334</v>
      </c>
      <c r="C39547">
        <v>3437</v>
      </c>
      <c r="D39547">
        <v>14</v>
      </c>
      <c r="E39547" t="s">
        <v>13</v>
      </c>
    </row>
    <row r="39548" spans="1:5" x14ac:dyDescent="0.25">
      <c r="A39548">
        <v>38046</v>
      </c>
      <c r="B39548" s="1">
        <v>40023</v>
      </c>
      <c r="C39548">
        <v>3437</v>
      </c>
      <c r="D39548">
        <v>14</v>
      </c>
      <c r="E39548" t="s">
        <v>12</v>
      </c>
    </row>
    <row r="39549" spans="1:5" x14ac:dyDescent="0.25">
      <c r="A39549">
        <v>38047</v>
      </c>
      <c r="B39549" s="1">
        <v>40045</v>
      </c>
      <c r="C39549">
        <v>3437</v>
      </c>
      <c r="D39549">
        <v>14</v>
      </c>
      <c r="E39549" t="s">
        <v>10</v>
      </c>
    </row>
    <row r="39550" spans="1:5" x14ac:dyDescent="0.25">
      <c r="A39550">
        <v>38048</v>
      </c>
      <c r="B39550" s="1">
        <v>39923</v>
      </c>
      <c r="C39550">
        <v>3437</v>
      </c>
      <c r="D39550">
        <v>14</v>
      </c>
      <c r="E39550" t="s">
        <v>9</v>
      </c>
    </row>
    <row r="39551" spans="1:5" x14ac:dyDescent="0.25">
      <c r="A39551">
        <v>38049</v>
      </c>
      <c r="B39551" s="1">
        <v>40050</v>
      </c>
      <c r="C39551">
        <v>3437</v>
      </c>
      <c r="D39551">
        <v>14</v>
      </c>
      <c r="E39551" t="s">
        <v>11</v>
      </c>
    </row>
    <row r="39552" spans="1:5" x14ac:dyDescent="0.25">
      <c r="A39552">
        <v>38050</v>
      </c>
      <c r="B39552" s="1">
        <v>40489</v>
      </c>
      <c r="C39552">
        <v>3438</v>
      </c>
      <c r="D39552">
        <v>15</v>
      </c>
      <c r="E39552" t="s">
        <v>15</v>
      </c>
    </row>
    <row r="39553" spans="1:5" x14ac:dyDescent="0.25">
      <c r="A39553">
        <v>38051</v>
      </c>
      <c r="B39553" s="1">
        <v>39842</v>
      </c>
      <c r="C39553">
        <v>3438</v>
      </c>
      <c r="D39553">
        <v>15</v>
      </c>
      <c r="E39553" t="s">
        <v>10</v>
      </c>
    </row>
    <row r="39554" spans="1:5" x14ac:dyDescent="0.25">
      <c r="A39554">
        <v>38052</v>
      </c>
      <c r="B39554" s="1">
        <v>40371</v>
      </c>
      <c r="C39554">
        <v>3438</v>
      </c>
      <c r="D39554">
        <v>15</v>
      </c>
      <c r="E39554" t="s">
        <v>9</v>
      </c>
    </row>
    <row r="39555" spans="1:5" x14ac:dyDescent="0.25">
      <c r="A39555">
        <v>38053</v>
      </c>
      <c r="B39555" s="1">
        <v>39868</v>
      </c>
      <c r="C39555">
        <v>3438</v>
      </c>
      <c r="D39555">
        <v>15</v>
      </c>
      <c r="E39555" t="s">
        <v>11</v>
      </c>
    </row>
    <row r="39556" spans="1:5" x14ac:dyDescent="0.25">
      <c r="A39556">
        <v>38054</v>
      </c>
      <c r="B39556" s="1">
        <v>40274</v>
      </c>
      <c r="C39556">
        <v>3438</v>
      </c>
      <c r="D39556">
        <v>15</v>
      </c>
      <c r="E39556" t="s">
        <v>11</v>
      </c>
    </row>
    <row r="39557" spans="1:5" x14ac:dyDescent="0.25">
      <c r="A39557">
        <v>38055</v>
      </c>
      <c r="B39557" s="1">
        <v>40315</v>
      </c>
      <c r="C39557">
        <v>3438</v>
      </c>
      <c r="D39557">
        <v>15</v>
      </c>
      <c r="E39557" t="s">
        <v>9</v>
      </c>
    </row>
    <row r="39558" spans="1:5" x14ac:dyDescent="0.25">
      <c r="A39558">
        <v>38056</v>
      </c>
      <c r="B39558" s="1">
        <v>40382</v>
      </c>
      <c r="C39558">
        <v>3438</v>
      </c>
      <c r="D39558">
        <v>15</v>
      </c>
      <c r="E39558" t="s">
        <v>14</v>
      </c>
    </row>
    <row r="39559" spans="1:5" x14ac:dyDescent="0.25">
      <c r="A39559">
        <v>38057</v>
      </c>
      <c r="B39559" s="1">
        <v>40110</v>
      </c>
      <c r="C39559">
        <v>3438</v>
      </c>
      <c r="D39559">
        <v>15</v>
      </c>
      <c r="E39559" t="s">
        <v>13</v>
      </c>
    </row>
    <row r="39560" spans="1:5" x14ac:dyDescent="0.25">
      <c r="A39560">
        <v>38058</v>
      </c>
      <c r="B39560" s="1">
        <v>40369</v>
      </c>
      <c r="C39560">
        <v>3438</v>
      </c>
      <c r="D39560">
        <v>15</v>
      </c>
      <c r="E39560" t="s">
        <v>13</v>
      </c>
    </row>
    <row r="39561" spans="1:5" x14ac:dyDescent="0.25">
      <c r="A39561">
        <v>38059</v>
      </c>
      <c r="B39561" s="1">
        <v>39941</v>
      </c>
      <c r="C39561">
        <v>3438</v>
      </c>
      <c r="D39561">
        <v>15</v>
      </c>
      <c r="E39561" t="s">
        <v>14</v>
      </c>
    </row>
    <row r="39562" spans="1:5" x14ac:dyDescent="0.25">
      <c r="A39562">
        <v>38060</v>
      </c>
      <c r="B39562" s="1">
        <v>40498</v>
      </c>
      <c r="C39562">
        <v>3438</v>
      </c>
      <c r="D39562">
        <v>15</v>
      </c>
      <c r="E39562" t="s">
        <v>11</v>
      </c>
    </row>
    <row r="39563" spans="1:5" x14ac:dyDescent="0.25">
      <c r="A39563">
        <v>38061</v>
      </c>
      <c r="B39563" s="1">
        <v>40051</v>
      </c>
      <c r="C39563">
        <v>3438</v>
      </c>
      <c r="D39563">
        <v>15</v>
      </c>
      <c r="E39563" t="s">
        <v>12</v>
      </c>
    </row>
    <row r="39564" spans="1:5" x14ac:dyDescent="0.25">
      <c r="A39564">
        <v>38062</v>
      </c>
      <c r="B39564" s="1">
        <v>39864</v>
      </c>
      <c r="C39564">
        <v>3438</v>
      </c>
      <c r="D39564">
        <v>15</v>
      </c>
      <c r="E39564" t="s">
        <v>14</v>
      </c>
    </row>
    <row r="39565" spans="1:5" x14ac:dyDescent="0.25">
      <c r="A39565">
        <v>38063</v>
      </c>
      <c r="B39565" s="1">
        <v>40033</v>
      </c>
      <c r="C39565">
        <v>3438</v>
      </c>
      <c r="D39565">
        <v>15</v>
      </c>
      <c r="E39565" t="s">
        <v>13</v>
      </c>
    </row>
    <row r="39566" spans="1:5" x14ac:dyDescent="0.25">
      <c r="A39566">
        <v>38064</v>
      </c>
      <c r="B39566" s="1">
        <v>40288</v>
      </c>
      <c r="C39566">
        <v>3438</v>
      </c>
      <c r="D39566">
        <v>15</v>
      </c>
      <c r="E39566" t="s">
        <v>11</v>
      </c>
    </row>
    <row r="39567" spans="1:5" x14ac:dyDescent="0.25">
      <c r="A39567">
        <v>38065</v>
      </c>
      <c r="B39567" s="1">
        <v>39931</v>
      </c>
      <c r="C39567">
        <v>3438</v>
      </c>
      <c r="D39567">
        <v>15</v>
      </c>
      <c r="E39567" t="s">
        <v>11</v>
      </c>
    </row>
    <row r="39568" spans="1:5" x14ac:dyDescent="0.25">
      <c r="A39568">
        <v>38066</v>
      </c>
      <c r="B39568" s="1">
        <v>40455</v>
      </c>
      <c r="C39568">
        <v>3438</v>
      </c>
      <c r="D39568">
        <v>15</v>
      </c>
      <c r="E39568" t="s">
        <v>9</v>
      </c>
    </row>
    <row r="39569" spans="1:5" x14ac:dyDescent="0.25">
      <c r="A39569">
        <v>38067</v>
      </c>
      <c r="B39569" s="1">
        <v>39933</v>
      </c>
      <c r="C39569">
        <v>3438</v>
      </c>
      <c r="D39569">
        <v>15</v>
      </c>
      <c r="E39569" t="s">
        <v>10</v>
      </c>
    </row>
    <row r="39570" spans="1:5" x14ac:dyDescent="0.25">
      <c r="A39570">
        <v>38068</v>
      </c>
      <c r="B39570" s="1">
        <v>40132</v>
      </c>
      <c r="C39570">
        <v>3438</v>
      </c>
      <c r="D39570">
        <v>15</v>
      </c>
      <c r="E39570" t="s">
        <v>15</v>
      </c>
    </row>
    <row r="39571" spans="1:5" x14ac:dyDescent="0.25">
      <c r="A39571">
        <v>38069</v>
      </c>
      <c r="B39571" s="1">
        <v>40155</v>
      </c>
      <c r="C39571">
        <v>3439</v>
      </c>
      <c r="D39571">
        <v>15</v>
      </c>
      <c r="E39571" t="s">
        <v>11</v>
      </c>
    </row>
    <row r="39572" spans="1:5" x14ac:dyDescent="0.25">
      <c r="A39572">
        <v>38070</v>
      </c>
      <c r="B39572" s="1">
        <v>40536</v>
      </c>
      <c r="C39572">
        <v>3439</v>
      </c>
      <c r="D39572">
        <v>15</v>
      </c>
      <c r="E39572" t="s">
        <v>14</v>
      </c>
    </row>
    <row r="39573" spans="1:5" x14ac:dyDescent="0.25">
      <c r="A39573">
        <v>38071</v>
      </c>
      <c r="B39573" s="1">
        <v>40129</v>
      </c>
      <c r="C39573">
        <v>3439</v>
      </c>
      <c r="D39573">
        <v>15</v>
      </c>
      <c r="E39573" t="s">
        <v>10</v>
      </c>
    </row>
    <row r="39574" spans="1:5" x14ac:dyDescent="0.25">
      <c r="A39574">
        <v>38072</v>
      </c>
      <c r="B39574" s="1">
        <v>40373</v>
      </c>
      <c r="C39574">
        <v>3439</v>
      </c>
      <c r="D39574">
        <v>15</v>
      </c>
      <c r="E39574" t="s">
        <v>12</v>
      </c>
    </row>
    <row r="39575" spans="1:5" x14ac:dyDescent="0.25">
      <c r="A39575">
        <v>38073</v>
      </c>
      <c r="B39575" s="1">
        <v>40335</v>
      </c>
      <c r="C39575">
        <v>3439</v>
      </c>
      <c r="D39575">
        <v>15</v>
      </c>
      <c r="E39575" t="s">
        <v>15</v>
      </c>
    </row>
    <row r="39576" spans="1:5" x14ac:dyDescent="0.25">
      <c r="A39576">
        <v>38074</v>
      </c>
      <c r="B39576" s="1">
        <v>39964</v>
      </c>
      <c r="C39576">
        <v>3439</v>
      </c>
      <c r="D39576">
        <v>15</v>
      </c>
      <c r="E39576" t="s">
        <v>15</v>
      </c>
    </row>
    <row r="39577" spans="1:5" x14ac:dyDescent="0.25">
      <c r="A39577">
        <v>38075</v>
      </c>
      <c r="B39577" s="1">
        <v>39935</v>
      </c>
      <c r="C39577">
        <v>3439</v>
      </c>
      <c r="D39577">
        <v>15</v>
      </c>
      <c r="E39577" t="s">
        <v>13</v>
      </c>
    </row>
    <row r="39578" spans="1:5" x14ac:dyDescent="0.25">
      <c r="A39578">
        <v>38076</v>
      </c>
      <c r="B39578" s="1">
        <v>40297</v>
      </c>
      <c r="C39578">
        <v>3439</v>
      </c>
      <c r="D39578">
        <v>15</v>
      </c>
      <c r="E39578" t="s">
        <v>10</v>
      </c>
    </row>
    <row r="39579" spans="1:5" x14ac:dyDescent="0.25">
      <c r="A39579">
        <v>38077</v>
      </c>
      <c r="B39579" s="1">
        <v>40532</v>
      </c>
      <c r="C39579">
        <v>3439</v>
      </c>
      <c r="D39579">
        <v>15</v>
      </c>
      <c r="E39579" t="s">
        <v>9</v>
      </c>
    </row>
    <row r="39580" spans="1:5" x14ac:dyDescent="0.25">
      <c r="A39580">
        <v>38078</v>
      </c>
      <c r="B39580" s="1">
        <v>40379</v>
      </c>
      <c r="C39580">
        <v>3439</v>
      </c>
      <c r="D39580">
        <v>15</v>
      </c>
      <c r="E39580" t="s">
        <v>11</v>
      </c>
    </row>
    <row r="39581" spans="1:5" x14ac:dyDescent="0.25">
      <c r="A39581">
        <v>38079</v>
      </c>
      <c r="B39581" s="1">
        <v>40229</v>
      </c>
      <c r="C39581">
        <v>3439</v>
      </c>
      <c r="D39581">
        <v>15</v>
      </c>
      <c r="E39581" t="s">
        <v>13</v>
      </c>
    </row>
    <row r="39582" spans="1:5" x14ac:dyDescent="0.25">
      <c r="A39582">
        <v>38080</v>
      </c>
      <c r="B39582" s="1">
        <v>40094</v>
      </c>
      <c r="C39582">
        <v>3439</v>
      </c>
      <c r="D39582">
        <v>15</v>
      </c>
      <c r="E39582" t="s">
        <v>10</v>
      </c>
    </row>
    <row r="39583" spans="1:5" x14ac:dyDescent="0.25">
      <c r="A39583">
        <v>38081</v>
      </c>
      <c r="B39583" s="1">
        <v>40016</v>
      </c>
      <c r="C39583">
        <v>3439</v>
      </c>
      <c r="D39583">
        <v>15</v>
      </c>
      <c r="E39583" t="s">
        <v>12</v>
      </c>
    </row>
    <row r="39584" spans="1:5" x14ac:dyDescent="0.25">
      <c r="A39584">
        <v>38082</v>
      </c>
      <c r="B39584" s="1">
        <v>40372</v>
      </c>
      <c r="C39584">
        <v>3439</v>
      </c>
      <c r="D39584">
        <v>15</v>
      </c>
      <c r="E39584" t="s">
        <v>11</v>
      </c>
    </row>
    <row r="39585" spans="1:5" x14ac:dyDescent="0.25">
      <c r="A39585">
        <v>38083</v>
      </c>
      <c r="B39585" s="1">
        <v>39988</v>
      </c>
      <c r="C39585">
        <v>3439</v>
      </c>
      <c r="D39585">
        <v>15</v>
      </c>
      <c r="E39585" t="s">
        <v>12</v>
      </c>
    </row>
    <row r="39586" spans="1:5" x14ac:dyDescent="0.25">
      <c r="A39586">
        <v>38084</v>
      </c>
      <c r="B39586" s="1">
        <v>40324</v>
      </c>
      <c r="C39586">
        <v>3439</v>
      </c>
      <c r="D39586">
        <v>15</v>
      </c>
      <c r="E39586" t="s">
        <v>12</v>
      </c>
    </row>
    <row r="39587" spans="1:5" x14ac:dyDescent="0.25">
      <c r="A39587">
        <v>38085</v>
      </c>
      <c r="B39587" s="1">
        <v>40259</v>
      </c>
      <c r="C39587">
        <v>3439</v>
      </c>
      <c r="D39587">
        <v>15</v>
      </c>
      <c r="E39587" t="s">
        <v>9</v>
      </c>
    </row>
    <row r="39588" spans="1:5" x14ac:dyDescent="0.25">
      <c r="A39588">
        <v>38086</v>
      </c>
      <c r="B39588" s="1">
        <v>39951</v>
      </c>
      <c r="C39588">
        <v>3439</v>
      </c>
      <c r="D39588">
        <v>15</v>
      </c>
      <c r="E39588" t="s">
        <v>9</v>
      </c>
    </row>
    <row r="39589" spans="1:5" x14ac:dyDescent="0.25">
      <c r="A39589">
        <v>38087</v>
      </c>
      <c r="B39589" s="1">
        <v>40514</v>
      </c>
      <c r="C39589">
        <v>3439</v>
      </c>
      <c r="D39589">
        <v>15</v>
      </c>
      <c r="E39589" t="s">
        <v>10</v>
      </c>
    </row>
    <row r="39590" spans="1:5" x14ac:dyDescent="0.25">
      <c r="A39590">
        <v>38088</v>
      </c>
      <c r="B39590" s="1">
        <v>40410</v>
      </c>
      <c r="C39590">
        <v>3439</v>
      </c>
      <c r="D39590">
        <v>15</v>
      </c>
      <c r="E39590" t="s">
        <v>14</v>
      </c>
    </row>
    <row r="39591" spans="1:5" x14ac:dyDescent="0.25">
      <c r="A39591">
        <v>38089</v>
      </c>
      <c r="B39591" s="1">
        <v>40296</v>
      </c>
      <c r="C39591">
        <v>3439</v>
      </c>
      <c r="D39591">
        <v>15</v>
      </c>
      <c r="E39591" t="s">
        <v>12</v>
      </c>
    </row>
    <row r="39592" spans="1:5" x14ac:dyDescent="0.25">
      <c r="A39592">
        <v>38090</v>
      </c>
      <c r="B39592" s="1">
        <v>39864</v>
      </c>
      <c r="C39592">
        <v>3439</v>
      </c>
      <c r="D39592">
        <v>15</v>
      </c>
      <c r="E39592" t="s">
        <v>14</v>
      </c>
    </row>
    <row r="39593" spans="1:5" x14ac:dyDescent="0.25">
      <c r="A39593">
        <v>38091</v>
      </c>
      <c r="B39593" s="1">
        <v>40154</v>
      </c>
      <c r="C39593">
        <v>3439</v>
      </c>
      <c r="D39593">
        <v>15</v>
      </c>
      <c r="E39593" t="s">
        <v>9</v>
      </c>
    </row>
    <row r="39594" spans="1:5" x14ac:dyDescent="0.25">
      <c r="A39594">
        <v>38092</v>
      </c>
      <c r="B39594" s="1">
        <v>39886</v>
      </c>
      <c r="C39594">
        <v>3439</v>
      </c>
      <c r="D39594">
        <v>15</v>
      </c>
      <c r="E39594" t="s">
        <v>13</v>
      </c>
    </row>
    <row r="39595" spans="1:5" x14ac:dyDescent="0.25">
      <c r="A39595">
        <v>38093</v>
      </c>
      <c r="B39595" s="1">
        <v>40296</v>
      </c>
      <c r="C39595">
        <v>3439</v>
      </c>
      <c r="D39595">
        <v>15</v>
      </c>
      <c r="E39595" t="s">
        <v>12</v>
      </c>
    </row>
    <row r="39596" spans="1:5" x14ac:dyDescent="0.25">
      <c r="A39596">
        <v>38094</v>
      </c>
      <c r="B39596" s="1">
        <v>40382</v>
      </c>
      <c r="C39596">
        <v>3439</v>
      </c>
      <c r="D39596">
        <v>15</v>
      </c>
      <c r="E39596" t="s">
        <v>14</v>
      </c>
    </row>
    <row r="39597" spans="1:5" x14ac:dyDescent="0.25">
      <c r="A39597">
        <v>38095</v>
      </c>
      <c r="B39597" s="1">
        <v>40147</v>
      </c>
      <c r="C39597">
        <v>3439</v>
      </c>
      <c r="D39597">
        <v>15</v>
      </c>
      <c r="E39597" t="s">
        <v>9</v>
      </c>
    </row>
    <row r="39598" spans="1:5" x14ac:dyDescent="0.25">
      <c r="A39598">
        <v>38096</v>
      </c>
      <c r="B39598" s="1">
        <v>39821</v>
      </c>
      <c r="C39598">
        <v>3439</v>
      </c>
      <c r="D39598">
        <v>15</v>
      </c>
      <c r="E39598" t="s">
        <v>10</v>
      </c>
    </row>
    <row r="39599" spans="1:5" x14ac:dyDescent="0.25">
      <c r="A39599">
        <v>38097</v>
      </c>
      <c r="B39599" s="1">
        <v>40202</v>
      </c>
      <c r="C39599">
        <v>3439</v>
      </c>
      <c r="D39599">
        <v>15</v>
      </c>
      <c r="E39599" t="s">
        <v>15</v>
      </c>
    </row>
    <row r="39600" spans="1:5" x14ac:dyDescent="0.25">
      <c r="A39600">
        <v>38098</v>
      </c>
      <c r="B39600" s="1">
        <v>40261</v>
      </c>
      <c r="C39600">
        <v>3439</v>
      </c>
      <c r="D39600">
        <v>15</v>
      </c>
      <c r="E39600" t="s">
        <v>12</v>
      </c>
    </row>
    <row r="39601" spans="1:5" x14ac:dyDescent="0.25">
      <c r="A39601">
        <v>38099</v>
      </c>
      <c r="B39601" s="1">
        <v>40444</v>
      </c>
      <c r="C39601">
        <v>3439</v>
      </c>
      <c r="D39601">
        <v>15</v>
      </c>
      <c r="E39601" t="s">
        <v>10</v>
      </c>
    </row>
    <row r="39602" spans="1:5" x14ac:dyDescent="0.25">
      <c r="A39602">
        <v>38100</v>
      </c>
      <c r="B39602" s="1">
        <v>40044</v>
      </c>
      <c r="C39602">
        <v>3439</v>
      </c>
      <c r="D39602">
        <v>15</v>
      </c>
      <c r="E39602" t="s">
        <v>12</v>
      </c>
    </row>
    <row r="39603" spans="1:5" x14ac:dyDescent="0.25">
      <c r="A39603">
        <v>38101</v>
      </c>
      <c r="B39603" s="1">
        <v>40019</v>
      </c>
      <c r="C39603">
        <v>3439</v>
      </c>
      <c r="D39603">
        <v>15</v>
      </c>
      <c r="E39603" t="s">
        <v>13</v>
      </c>
    </row>
    <row r="39604" spans="1:5" x14ac:dyDescent="0.25">
      <c r="A39604">
        <v>38102</v>
      </c>
      <c r="B39604" s="1">
        <v>40262</v>
      </c>
      <c r="C39604">
        <v>3439</v>
      </c>
      <c r="D39604">
        <v>15</v>
      </c>
      <c r="E39604" t="s">
        <v>10</v>
      </c>
    </row>
    <row r="39605" spans="1:5" x14ac:dyDescent="0.25">
      <c r="A39605">
        <v>38103</v>
      </c>
      <c r="B39605" s="1">
        <v>40081</v>
      </c>
      <c r="C39605">
        <v>3439</v>
      </c>
      <c r="D39605">
        <v>15</v>
      </c>
      <c r="E39605" t="s">
        <v>14</v>
      </c>
    </row>
    <row r="39606" spans="1:5" x14ac:dyDescent="0.25">
      <c r="A39606">
        <v>38104</v>
      </c>
      <c r="B39606" s="1">
        <v>40212</v>
      </c>
      <c r="C39606">
        <v>3439</v>
      </c>
      <c r="D39606">
        <v>15</v>
      </c>
      <c r="E39606" t="s">
        <v>12</v>
      </c>
    </row>
    <row r="39607" spans="1:5" x14ac:dyDescent="0.25">
      <c r="A39607">
        <v>38105</v>
      </c>
      <c r="B39607" s="1">
        <v>40279</v>
      </c>
      <c r="C39607">
        <v>3439</v>
      </c>
      <c r="D39607">
        <v>15</v>
      </c>
      <c r="E39607" t="s">
        <v>15</v>
      </c>
    </row>
    <row r="39608" spans="1:5" x14ac:dyDescent="0.25">
      <c r="A39608">
        <v>38106</v>
      </c>
      <c r="B39608" s="1">
        <v>39925</v>
      </c>
      <c r="C39608">
        <v>3440</v>
      </c>
      <c r="D39608">
        <v>16</v>
      </c>
      <c r="E39608" t="s">
        <v>12</v>
      </c>
    </row>
    <row r="39609" spans="1:5" x14ac:dyDescent="0.25">
      <c r="A39609">
        <v>38107</v>
      </c>
      <c r="B39609" s="1">
        <v>40317</v>
      </c>
      <c r="C39609">
        <v>3440</v>
      </c>
      <c r="D39609">
        <v>16</v>
      </c>
      <c r="E39609" t="s">
        <v>12</v>
      </c>
    </row>
    <row r="39610" spans="1:5" x14ac:dyDescent="0.25">
      <c r="A39610">
        <v>38108</v>
      </c>
      <c r="B39610" s="1">
        <v>40503</v>
      </c>
      <c r="C39610">
        <v>3440</v>
      </c>
      <c r="D39610">
        <v>16</v>
      </c>
      <c r="E39610" t="s">
        <v>15</v>
      </c>
    </row>
    <row r="39611" spans="1:5" x14ac:dyDescent="0.25">
      <c r="A39611">
        <v>38109</v>
      </c>
      <c r="B39611" s="1">
        <v>40377</v>
      </c>
      <c r="C39611">
        <v>3440</v>
      </c>
      <c r="D39611">
        <v>16</v>
      </c>
      <c r="E39611" t="s">
        <v>15</v>
      </c>
    </row>
    <row r="39612" spans="1:5" x14ac:dyDescent="0.25">
      <c r="A39612">
        <v>38110</v>
      </c>
      <c r="B39612" s="1">
        <v>40503</v>
      </c>
      <c r="C39612">
        <v>3440</v>
      </c>
      <c r="D39612">
        <v>16</v>
      </c>
      <c r="E39612" t="s">
        <v>15</v>
      </c>
    </row>
    <row r="39613" spans="1:5" x14ac:dyDescent="0.25">
      <c r="A39613">
        <v>38111</v>
      </c>
      <c r="B39613" s="1">
        <v>39923</v>
      </c>
      <c r="C39613">
        <v>3440</v>
      </c>
      <c r="D39613">
        <v>16</v>
      </c>
      <c r="E39613" t="s">
        <v>9</v>
      </c>
    </row>
    <row r="39614" spans="1:5" x14ac:dyDescent="0.25">
      <c r="A39614">
        <v>38112</v>
      </c>
      <c r="B39614" s="1">
        <v>40034</v>
      </c>
      <c r="C39614">
        <v>3440</v>
      </c>
      <c r="D39614">
        <v>16</v>
      </c>
      <c r="E39614" t="s">
        <v>15</v>
      </c>
    </row>
    <row r="39615" spans="1:5" x14ac:dyDescent="0.25">
      <c r="A39615">
        <v>38113</v>
      </c>
      <c r="B39615" s="1">
        <v>40344</v>
      </c>
      <c r="C39615">
        <v>3440</v>
      </c>
      <c r="D39615">
        <v>16</v>
      </c>
      <c r="E39615" t="s">
        <v>11</v>
      </c>
    </row>
    <row r="39616" spans="1:5" x14ac:dyDescent="0.25">
      <c r="A39616">
        <v>38114</v>
      </c>
      <c r="B39616" s="1">
        <v>39999</v>
      </c>
      <c r="C39616">
        <v>3440</v>
      </c>
      <c r="D39616">
        <v>16</v>
      </c>
      <c r="E39616" t="s">
        <v>15</v>
      </c>
    </row>
    <row r="39617" spans="1:5" x14ac:dyDescent="0.25">
      <c r="A39617">
        <v>38115</v>
      </c>
      <c r="B39617" s="1">
        <v>40509</v>
      </c>
      <c r="C39617">
        <v>3440</v>
      </c>
      <c r="D39617">
        <v>16</v>
      </c>
      <c r="E39617" t="s">
        <v>13</v>
      </c>
    </row>
    <row r="39618" spans="1:5" x14ac:dyDescent="0.25">
      <c r="A39618">
        <v>38116</v>
      </c>
      <c r="B39618" s="1">
        <v>40509</v>
      </c>
      <c r="C39618">
        <v>3440</v>
      </c>
      <c r="D39618">
        <v>16</v>
      </c>
      <c r="E39618" t="s">
        <v>13</v>
      </c>
    </row>
    <row r="39619" spans="1:5" x14ac:dyDescent="0.25">
      <c r="A39619">
        <v>38117</v>
      </c>
      <c r="B39619" s="1">
        <v>40434</v>
      </c>
      <c r="C39619">
        <v>3440</v>
      </c>
      <c r="D39619">
        <v>16</v>
      </c>
      <c r="E39619" t="s">
        <v>9</v>
      </c>
    </row>
    <row r="39620" spans="1:5" x14ac:dyDescent="0.25">
      <c r="A39620">
        <v>38118</v>
      </c>
      <c r="B39620" s="1">
        <v>40473</v>
      </c>
      <c r="C39620">
        <v>3440</v>
      </c>
      <c r="D39620">
        <v>16</v>
      </c>
      <c r="E39620" t="s">
        <v>14</v>
      </c>
    </row>
    <row r="39621" spans="1:5" x14ac:dyDescent="0.25">
      <c r="A39621">
        <v>38119</v>
      </c>
      <c r="B39621" s="1">
        <v>39952</v>
      </c>
      <c r="C39621">
        <v>3440</v>
      </c>
      <c r="D39621">
        <v>16</v>
      </c>
      <c r="E39621" t="s">
        <v>11</v>
      </c>
    </row>
    <row r="39622" spans="1:5" x14ac:dyDescent="0.25">
      <c r="A39622">
        <v>38120</v>
      </c>
      <c r="B39622" s="1">
        <v>40491</v>
      </c>
      <c r="C39622">
        <v>3440</v>
      </c>
      <c r="D39622">
        <v>16</v>
      </c>
      <c r="E39622" t="s">
        <v>11</v>
      </c>
    </row>
    <row r="39623" spans="1:5" x14ac:dyDescent="0.25">
      <c r="A39623">
        <v>38121</v>
      </c>
      <c r="B39623" s="1">
        <v>39897</v>
      </c>
      <c r="C39623">
        <v>3440</v>
      </c>
      <c r="D39623">
        <v>16</v>
      </c>
      <c r="E39623" t="s">
        <v>12</v>
      </c>
    </row>
    <row r="39624" spans="1:5" x14ac:dyDescent="0.25">
      <c r="A39624">
        <v>38122</v>
      </c>
      <c r="B39624" s="1">
        <v>40392</v>
      </c>
      <c r="C39624">
        <v>3440</v>
      </c>
      <c r="D39624">
        <v>16</v>
      </c>
      <c r="E39624" t="s">
        <v>9</v>
      </c>
    </row>
    <row r="39625" spans="1:5" x14ac:dyDescent="0.25">
      <c r="A39625">
        <v>38123</v>
      </c>
      <c r="B39625" s="1">
        <v>40347</v>
      </c>
      <c r="C39625">
        <v>3440</v>
      </c>
      <c r="D39625">
        <v>16</v>
      </c>
      <c r="E39625" t="s">
        <v>14</v>
      </c>
    </row>
    <row r="39626" spans="1:5" x14ac:dyDescent="0.25">
      <c r="A39626">
        <v>38124</v>
      </c>
      <c r="B39626" s="1">
        <v>40496</v>
      </c>
      <c r="C39626">
        <v>3440</v>
      </c>
      <c r="D39626">
        <v>16</v>
      </c>
      <c r="E39626" t="s">
        <v>15</v>
      </c>
    </row>
    <row r="39627" spans="1:5" x14ac:dyDescent="0.25">
      <c r="A39627">
        <v>38125</v>
      </c>
      <c r="B39627" s="1">
        <v>40149</v>
      </c>
      <c r="C39627">
        <v>3440</v>
      </c>
      <c r="D39627">
        <v>16</v>
      </c>
      <c r="E39627" t="s">
        <v>12</v>
      </c>
    </row>
    <row r="39628" spans="1:5" x14ac:dyDescent="0.25">
      <c r="A39628">
        <v>38126</v>
      </c>
      <c r="B39628" s="1">
        <v>40477</v>
      </c>
      <c r="C39628">
        <v>3440</v>
      </c>
      <c r="D39628">
        <v>16</v>
      </c>
      <c r="E39628" t="s">
        <v>11</v>
      </c>
    </row>
    <row r="39629" spans="1:5" x14ac:dyDescent="0.25">
      <c r="A39629">
        <v>38127</v>
      </c>
      <c r="B39629" s="1">
        <v>39938</v>
      </c>
      <c r="C39629">
        <v>3440</v>
      </c>
      <c r="D39629">
        <v>16</v>
      </c>
      <c r="E39629" t="s">
        <v>11</v>
      </c>
    </row>
    <row r="39630" spans="1:5" x14ac:dyDescent="0.25">
      <c r="A39630">
        <v>38128</v>
      </c>
      <c r="B39630" s="1">
        <v>40176</v>
      </c>
      <c r="C39630">
        <v>3440</v>
      </c>
      <c r="D39630">
        <v>16</v>
      </c>
      <c r="E39630" t="s">
        <v>11</v>
      </c>
    </row>
    <row r="39631" spans="1:5" x14ac:dyDescent="0.25">
      <c r="A39631">
        <v>38129</v>
      </c>
      <c r="B39631" s="1">
        <v>40088</v>
      </c>
      <c r="C39631">
        <v>3440</v>
      </c>
      <c r="D39631">
        <v>16</v>
      </c>
      <c r="E39631" t="s">
        <v>14</v>
      </c>
    </row>
    <row r="39632" spans="1:5" x14ac:dyDescent="0.25">
      <c r="A39632">
        <v>38130</v>
      </c>
      <c r="B39632" s="1">
        <v>40251</v>
      </c>
      <c r="C39632">
        <v>3440</v>
      </c>
      <c r="D39632">
        <v>16</v>
      </c>
      <c r="E39632" t="s">
        <v>15</v>
      </c>
    </row>
    <row r="39633" spans="1:5" x14ac:dyDescent="0.25">
      <c r="A39633">
        <v>38131</v>
      </c>
      <c r="B39633" s="1">
        <v>39840</v>
      </c>
      <c r="C39633">
        <v>3440</v>
      </c>
      <c r="D39633">
        <v>16</v>
      </c>
      <c r="E39633" t="s">
        <v>11</v>
      </c>
    </row>
    <row r="39634" spans="1:5" x14ac:dyDescent="0.25">
      <c r="A39634">
        <v>38132</v>
      </c>
      <c r="B39634" s="1">
        <v>40345</v>
      </c>
      <c r="C39634">
        <v>3441</v>
      </c>
      <c r="D39634">
        <v>16</v>
      </c>
      <c r="E39634" t="s">
        <v>12</v>
      </c>
    </row>
    <row r="39635" spans="1:5" x14ac:dyDescent="0.25">
      <c r="A39635">
        <v>38133</v>
      </c>
      <c r="B39635" s="1">
        <v>39871</v>
      </c>
      <c r="C39635">
        <v>3441</v>
      </c>
      <c r="D39635">
        <v>16</v>
      </c>
      <c r="E39635" t="s">
        <v>14</v>
      </c>
    </row>
    <row r="39636" spans="1:5" x14ac:dyDescent="0.25">
      <c r="A39636">
        <v>38134</v>
      </c>
      <c r="B39636" s="1">
        <v>39988</v>
      </c>
      <c r="C39636">
        <v>3441</v>
      </c>
      <c r="D39636">
        <v>16</v>
      </c>
      <c r="E39636" t="s">
        <v>12</v>
      </c>
    </row>
    <row r="39637" spans="1:5" x14ac:dyDescent="0.25">
      <c r="A39637">
        <v>38135</v>
      </c>
      <c r="B39637" s="1">
        <v>39863</v>
      </c>
      <c r="C39637">
        <v>3441</v>
      </c>
      <c r="D39637">
        <v>16</v>
      </c>
      <c r="E39637" t="s">
        <v>10</v>
      </c>
    </row>
    <row r="39638" spans="1:5" x14ac:dyDescent="0.25">
      <c r="A39638">
        <v>38136</v>
      </c>
      <c r="B39638" s="1">
        <v>40424</v>
      </c>
      <c r="C39638">
        <v>3441</v>
      </c>
      <c r="D39638">
        <v>16</v>
      </c>
      <c r="E39638" t="s">
        <v>14</v>
      </c>
    </row>
    <row r="39639" spans="1:5" x14ac:dyDescent="0.25">
      <c r="A39639">
        <v>38137</v>
      </c>
      <c r="B39639" s="1">
        <v>39962</v>
      </c>
      <c r="C39639">
        <v>3441</v>
      </c>
      <c r="D39639">
        <v>16</v>
      </c>
      <c r="E39639" t="s">
        <v>14</v>
      </c>
    </row>
    <row r="39640" spans="1:5" x14ac:dyDescent="0.25">
      <c r="A39640">
        <v>38138</v>
      </c>
      <c r="B39640" s="1">
        <v>40379</v>
      </c>
      <c r="C39640">
        <v>3441</v>
      </c>
      <c r="D39640">
        <v>16</v>
      </c>
      <c r="E39640" t="s">
        <v>11</v>
      </c>
    </row>
    <row r="39641" spans="1:5" x14ac:dyDescent="0.25">
      <c r="A39641">
        <v>38139</v>
      </c>
      <c r="B39641" s="1">
        <v>40527</v>
      </c>
      <c r="C39641">
        <v>3441</v>
      </c>
      <c r="D39641">
        <v>16</v>
      </c>
      <c r="E39641" t="s">
        <v>12</v>
      </c>
    </row>
    <row r="39642" spans="1:5" x14ac:dyDescent="0.25">
      <c r="A39642">
        <v>38140</v>
      </c>
      <c r="B39642" s="1">
        <v>40397</v>
      </c>
      <c r="C39642">
        <v>3441</v>
      </c>
      <c r="D39642">
        <v>16</v>
      </c>
      <c r="E39642" t="s">
        <v>13</v>
      </c>
    </row>
    <row r="39643" spans="1:5" x14ac:dyDescent="0.25">
      <c r="A39643">
        <v>38141</v>
      </c>
      <c r="B39643" s="1">
        <v>40165</v>
      </c>
      <c r="C39643">
        <v>3441</v>
      </c>
      <c r="D39643">
        <v>16</v>
      </c>
      <c r="E39643" t="s">
        <v>14</v>
      </c>
    </row>
    <row r="39644" spans="1:5" x14ac:dyDescent="0.25">
      <c r="A39644">
        <v>38142</v>
      </c>
      <c r="B39644" s="1">
        <v>40312</v>
      </c>
      <c r="C39644">
        <v>3441</v>
      </c>
      <c r="D39644">
        <v>16</v>
      </c>
      <c r="E39644" t="s">
        <v>14</v>
      </c>
    </row>
    <row r="39645" spans="1:5" x14ac:dyDescent="0.25">
      <c r="A39645">
        <v>38143</v>
      </c>
      <c r="B39645" s="1">
        <v>40016</v>
      </c>
      <c r="C39645">
        <v>3441</v>
      </c>
      <c r="D39645">
        <v>16</v>
      </c>
      <c r="E39645" t="s">
        <v>12</v>
      </c>
    </row>
    <row r="39646" spans="1:5" x14ac:dyDescent="0.25">
      <c r="A39646">
        <v>38144</v>
      </c>
      <c r="B39646" s="1">
        <v>39873</v>
      </c>
      <c r="C39646">
        <v>3441</v>
      </c>
      <c r="D39646">
        <v>16</v>
      </c>
      <c r="E39646" t="s">
        <v>15</v>
      </c>
    </row>
    <row r="39647" spans="1:5" x14ac:dyDescent="0.25">
      <c r="A39647">
        <v>38145</v>
      </c>
      <c r="B39647" s="1">
        <v>40062</v>
      </c>
      <c r="C39647">
        <v>3441</v>
      </c>
      <c r="D39647">
        <v>16</v>
      </c>
      <c r="E39647" t="s">
        <v>15</v>
      </c>
    </row>
    <row r="39648" spans="1:5" x14ac:dyDescent="0.25">
      <c r="A39648">
        <v>38221</v>
      </c>
      <c r="B39648" s="1">
        <v>39999</v>
      </c>
      <c r="C39648">
        <v>3446</v>
      </c>
      <c r="D39648">
        <v>18</v>
      </c>
      <c r="E39648" t="s">
        <v>15</v>
      </c>
    </row>
    <row r="39649" spans="1:5" x14ac:dyDescent="0.25">
      <c r="A39649">
        <v>38222</v>
      </c>
      <c r="B39649" s="1">
        <v>40455</v>
      </c>
      <c r="C39649">
        <v>3446</v>
      </c>
      <c r="D39649">
        <v>18</v>
      </c>
      <c r="E39649" t="s">
        <v>9</v>
      </c>
    </row>
    <row r="39650" spans="1:5" x14ac:dyDescent="0.25">
      <c r="A39650">
        <v>38223</v>
      </c>
      <c r="B39650" s="1">
        <v>40236</v>
      </c>
      <c r="C39650">
        <v>3446</v>
      </c>
      <c r="D39650">
        <v>18</v>
      </c>
      <c r="E39650" t="s">
        <v>13</v>
      </c>
    </row>
    <row r="39651" spans="1:5" x14ac:dyDescent="0.25">
      <c r="A39651">
        <v>38224</v>
      </c>
      <c r="B39651" s="1">
        <v>39959</v>
      </c>
      <c r="C39651">
        <v>3446</v>
      </c>
      <c r="D39651">
        <v>18</v>
      </c>
      <c r="E39651" t="s">
        <v>11</v>
      </c>
    </row>
    <row r="39652" spans="1:5" x14ac:dyDescent="0.25">
      <c r="A39652">
        <v>38225</v>
      </c>
      <c r="B39652" s="1">
        <v>40446</v>
      </c>
      <c r="C39652">
        <v>3446</v>
      </c>
      <c r="D39652">
        <v>18</v>
      </c>
      <c r="E39652" t="s">
        <v>13</v>
      </c>
    </row>
    <row r="39653" spans="1:5" x14ac:dyDescent="0.25">
      <c r="A39653">
        <v>38226</v>
      </c>
      <c r="B39653" s="1">
        <v>39970</v>
      </c>
      <c r="C39653">
        <v>3446</v>
      </c>
      <c r="D39653">
        <v>18</v>
      </c>
      <c r="E39653" t="s">
        <v>13</v>
      </c>
    </row>
    <row r="39654" spans="1:5" x14ac:dyDescent="0.25">
      <c r="A39654">
        <v>38227</v>
      </c>
      <c r="B39654" s="1">
        <v>40039</v>
      </c>
      <c r="C39654">
        <v>3446</v>
      </c>
      <c r="D39654">
        <v>18</v>
      </c>
      <c r="E39654" t="s">
        <v>14</v>
      </c>
    </row>
    <row r="39655" spans="1:5" x14ac:dyDescent="0.25">
      <c r="A39655">
        <v>38228</v>
      </c>
      <c r="B39655" s="1">
        <v>39849</v>
      </c>
      <c r="C39655">
        <v>3446</v>
      </c>
      <c r="D39655">
        <v>18</v>
      </c>
      <c r="E39655" t="s">
        <v>10</v>
      </c>
    </row>
    <row r="39656" spans="1:5" x14ac:dyDescent="0.25">
      <c r="A39656">
        <v>38229</v>
      </c>
      <c r="B39656" s="1">
        <v>40141</v>
      </c>
      <c r="C39656">
        <v>3446</v>
      </c>
      <c r="D39656">
        <v>18</v>
      </c>
      <c r="E39656" t="s">
        <v>11</v>
      </c>
    </row>
    <row r="39657" spans="1:5" x14ac:dyDescent="0.25">
      <c r="A39657">
        <v>38230</v>
      </c>
      <c r="B39657" s="1">
        <v>40055</v>
      </c>
      <c r="C39657">
        <v>3446</v>
      </c>
      <c r="D39657">
        <v>18</v>
      </c>
      <c r="E39657" t="s">
        <v>15</v>
      </c>
    </row>
    <row r="39658" spans="1:5" x14ac:dyDescent="0.25">
      <c r="A39658">
        <v>38231</v>
      </c>
      <c r="B39658" s="1">
        <v>40267</v>
      </c>
      <c r="C39658">
        <v>3446</v>
      </c>
      <c r="D39658">
        <v>18</v>
      </c>
      <c r="E39658" t="s">
        <v>11</v>
      </c>
    </row>
    <row r="39659" spans="1:5" x14ac:dyDescent="0.25">
      <c r="A39659">
        <v>38232</v>
      </c>
      <c r="B39659" s="1">
        <v>40085</v>
      </c>
      <c r="C39659">
        <v>3446</v>
      </c>
      <c r="D39659">
        <v>18</v>
      </c>
      <c r="E39659" t="s">
        <v>11</v>
      </c>
    </row>
    <row r="39660" spans="1:5" x14ac:dyDescent="0.25">
      <c r="A39660">
        <v>38233</v>
      </c>
      <c r="B39660" s="1">
        <v>40497</v>
      </c>
      <c r="C39660">
        <v>3446</v>
      </c>
      <c r="D39660">
        <v>18</v>
      </c>
      <c r="E39660" t="s">
        <v>9</v>
      </c>
    </row>
    <row r="39661" spans="1:5" x14ac:dyDescent="0.25">
      <c r="A39661">
        <v>38234</v>
      </c>
      <c r="B39661" s="1">
        <v>40349</v>
      </c>
      <c r="C39661">
        <v>3446</v>
      </c>
      <c r="D39661">
        <v>18</v>
      </c>
      <c r="E39661" t="s">
        <v>15</v>
      </c>
    </row>
    <row r="39662" spans="1:5" x14ac:dyDescent="0.25">
      <c r="A39662">
        <v>38235</v>
      </c>
      <c r="B39662" s="1">
        <v>39861</v>
      </c>
      <c r="C39662">
        <v>3446</v>
      </c>
      <c r="D39662">
        <v>18</v>
      </c>
      <c r="E39662" t="s">
        <v>11</v>
      </c>
    </row>
    <row r="39663" spans="1:5" x14ac:dyDescent="0.25">
      <c r="A39663">
        <v>38236</v>
      </c>
      <c r="B39663" s="1">
        <v>40063</v>
      </c>
      <c r="C39663">
        <v>3446</v>
      </c>
      <c r="D39663">
        <v>18</v>
      </c>
      <c r="E39663" t="s">
        <v>9</v>
      </c>
    </row>
    <row r="39664" spans="1:5" x14ac:dyDescent="0.25">
      <c r="A39664">
        <v>38237</v>
      </c>
      <c r="B39664" s="1">
        <v>40094</v>
      </c>
      <c r="C39664">
        <v>3446</v>
      </c>
      <c r="D39664">
        <v>18</v>
      </c>
      <c r="E39664" t="s">
        <v>10</v>
      </c>
    </row>
    <row r="39665" spans="1:5" x14ac:dyDescent="0.25">
      <c r="A39665">
        <v>38238</v>
      </c>
      <c r="B39665" s="1">
        <v>40231</v>
      </c>
      <c r="C39665">
        <v>3446</v>
      </c>
      <c r="D39665">
        <v>18</v>
      </c>
      <c r="E39665" t="s">
        <v>9</v>
      </c>
    </row>
    <row r="39666" spans="1:5" x14ac:dyDescent="0.25">
      <c r="A39666">
        <v>38239</v>
      </c>
      <c r="B39666" s="1">
        <v>39995</v>
      </c>
      <c r="C39666">
        <v>3446</v>
      </c>
      <c r="D39666">
        <v>18</v>
      </c>
      <c r="E39666" t="s">
        <v>12</v>
      </c>
    </row>
    <row r="39667" spans="1:5" x14ac:dyDescent="0.25">
      <c r="A39667">
        <v>38240</v>
      </c>
      <c r="B39667" s="1">
        <v>40496</v>
      </c>
      <c r="C39667">
        <v>3446</v>
      </c>
      <c r="D39667">
        <v>18</v>
      </c>
      <c r="E39667" t="s">
        <v>15</v>
      </c>
    </row>
    <row r="39668" spans="1:5" x14ac:dyDescent="0.25">
      <c r="A39668">
        <v>38241</v>
      </c>
      <c r="B39668" s="1">
        <v>40118</v>
      </c>
      <c r="C39668">
        <v>3446</v>
      </c>
      <c r="D39668">
        <v>18</v>
      </c>
      <c r="E39668" t="s">
        <v>15</v>
      </c>
    </row>
    <row r="39669" spans="1:5" x14ac:dyDescent="0.25">
      <c r="A39669">
        <v>38242</v>
      </c>
      <c r="B39669" s="1">
        <v>40021</v>
      </c>
      <c r="C39669">
        <v>3446</v>
      </c>
      <c r="D39669">
        <v>18</v>
      </c>
      <c r="E39669" t="s">
        <v>9</v>
      </c>
    </row>
    <row r="39670" spans="1:5" x14ac:dyDescent="0.25">
      <c r="A39670">
        <v>38243</v>
      </c>
      <c r="B39670" s="1">
        <v>40490</v>
      </c>
      <c r="C39670">
        <v>3446</v>
      </c>
      <c r="D39670">
        <v>18</v>
      </c>
      <c r="E39670" t="s">
        <v>9</v>
      </c>
    </row>
    <row r="39671" spans="1:5" x14ac:dyDescent="0.25">
      <c r="A39671">
        <v>38244</v>
      </c>
      <c r="B39671" s="1">
        <v>40329</v>
      </c>
      <c r="C39671">
        <v>3446</v>
      </c>
      <c r="D39671">
        <v>18</v>
      </c>
      <c r="E39671" t="s">
        <v>9</v>
      </c>
    </row>
    <row r="39672" spans="1:5" x14ac:dyDescent="0.25">
      <c r="A39672">
        <v>38245</v>
      </c>
      <c r="B39672" s="1">
        <v>40497</v>
      </c>
      <c r="C39672">
        <v>3446</v>
      </c>
      <c r="D39672">
        <v>18</v>
      </c>
      <c r="E39672" t="s">
        <v>9</v>
      </c>
    </row>
    <row r="39673" spans="1:5" x14ac:dyDescent="0.25">
      <c r="A39673">
        <v>38246</v>
      </c>
      <c r="B39673" s="1">
        <v>40166</v>
      </c>
      <c r="C39673">
        <v>3446</v>
      </c>
      <c r="D39673">
        <v>18</v>
      </c>
      <c r="E39673" t="s">
        <v>13</v>
      </c>
    </row>
    <row r="39674" spans="1:5" x14ac:dyDescent="0.25">
      <c r="A39674">
        <v>38247</v>
      </c>
      <c r="B39674" s="1">
        <v>40048</v>
      </c>
      <c r="C39674">
        <v>3446</v>
      </c>
      <c r="D39674">
        <v>18</v>
      </c>
      <c r="E39674" t="s">
        <v>15</v>
      </c>
    </row>
    <row r="39675" spans="1:5" x14ac:dyDescent="0.25">
      <c r="A39675">
        <v>38248</v>
      </c>
      <c r="B39675" s="1">
        <v>40398</v>
      </c>
      <c r="C39675">
        <v>3446</v>
      </c>
      <c r="D39675">
        <v>18</v>
      </c>
      <c r="E39675" t="s">
        <v>15</v>
      </c>
    </row>
    <row r="39676" spans="1:5" x14ac:dyDescent="0.25">
      <c r="A39676">
        <v>38249</v>
      </c>
      <c r="B39676" s="1">
        <v>39862</v>
      </c>
      <c r="C39676">
        <v>3446</v>
      </c>
      <c r="D39676">
        <v>18</v>
      </c>
      <c r="E39676" t="s">
        <v>12</v>
      </c>
    </row>
    <row r="39677" spans="1:5" x14ac:dyDescent="0.25">
      <c r="A39677">
        <v>38250</v>
      </c>
      <c r="B39677" s="1">
        <v>39886</v>
      </c>
      <c r="C39677">
        <v>3446</v>
      </c>
      <c r="D39677">
        <v>18</v>
      </c>
      <c r="E39677" t="s">
        <v>13</v>
      </c>
    </row>
    <row r="39678" spans="1:5" x14ac:dyDescent="0.25">
      <c r="A39678">
        <v>38251</v>
      </c>
      <c r="B39678" s="1">
        <v>40327</v>
      </c>
      <c r="C39678">
        <v>3446</v>
      </c>
      <c r="D39678">
        <v>18</v>
      </c>
      <c r="E39678" t="s">
        <v>13</v>
      </c>
    </row>
    <row r="39679" spans="1:5" x14ac:dyDescent="0.25">
      <c r="A39679">
        <v>38252</v>
      </c>
      <c r="B39679" s="1">
        <v>39974</v>
      </c>
      <c r="C39679">
        <v>3446</v>
      </c>
      <c r="D39679">
        <v>18</v>
      </c>
      <c r="E39679" t="s">
        <v>12</v>
      </c>
    </row>
    <row r="39680" spans="1:5" x14ac:dyDescent="0.25">
      <c r="A39680">
        <v>38253</v>
      </c>
      <c r="B39680" s="1">
        <v>40081</v>
      </c>
      <c r="C39680">
        <v>3446</v>
      </c>
      <c r="D39680">
        <v>18</v>
      </c>
      <c r="E39680" t="s">
        <v>14</v>
      </c>
    </row>
    <row r="39681" spans="1:5" x14ac:dyDescent="0.25">
      <c r="A39681">
        <v>38254</v>
      </c>
      <c r="B39681" s="1">
        <v>40376</v>
      </c>
      <c r="C39681">
        <v>3446</v>
      </c>
      <c r="D39681">
        <v>18</v>
      </c>
      <c r="E39681" t="s">
        <v>13</v>
      </c>
    </row>
    <row r="39682" spans="1:5" x14ac:dyDescent="0.25">
      <c r="A39682">
        <v>38255</v>
      </c>
      <c r="B39682" s="1">
        <v>39972</v>
      </c>
      <c r="C39682">
        <v>3446</v>
      </c>
      <c r="D39682">
        <v>18</v>
      </c>
      <c r="E39682" t="s">
        <v>9</v>
      </c>
    </row>
    <row r="39683" spans="1:5" x14ac:dyDescent="0.25">
      <c r="A39683">
        <v>38256</v>
      </c>
      <c r="B39683" s="1">
        <v>40060</v>
      </c>
      <c r="C39683">
        <v>3446</v>
      </c>
      <c r="D39683">
        <v>18</v>
      </c>
      <c r="E39683" t="s">
        <v>14</v>
      </c>
    </row>
    <row r="39684" spans="1:5" x14ac:dyDescent="0.25">
      <c r="A39684">
        <v>38257</v>
      </c>
      <c r="B39684" s="1">
        <v>40017</v>
      </c>
      <c r="C39684">
        <v>3446</v>
      </c>
      <c r="D39684">
        <v>18</v>
      </c>
      <c r="E39684" t="s">
        <v>10</v>
      </c>
    </row>
    <row r="39685" spans="1:5" x14ac:dyDescent="0.25">
      <c r="A39685">
        <v>38258</v>
      </c>
      <c r="B39685" s="1">
        <v>40168</v>
      </c>
      <c r="C39685">
        <v>3446</v>
      </c>
      <c r="D39685">
        <v>18</v>
      </c>
      <c r="E39685" t="s">
        <v>9</v>
      </c>
    </row>
    <row r="39686" spans="1:5" x14ac:dyDescent="0.25">
      <c r="A39686">
        <v>38392</v>
      </c>
      <c r="B39686" s="1">
        <v>40105</v>
      </c>
      <c r="C39686">
        <v>3453</v>
      </c>
      <c r="D39686">
        <v>20</v>
      </c>
      <c r="E39686" t="s">
        <v>9</v>
      </c>
    </row>
    <row r="39687" spans="1:5" x14ac:dyDescent="0.25">
      <c r="A39687">
        <v>38393</v>
      </c>
      <c r="B39687" s="1">
        <v>40463</v>
      </c>
      <c r="C39687">
        <v>3453</v>
      </c>
      <c r="D39687">
        <v>20</v>
      </c>
      <c r="E39687" t="s">
        <v>11</v>
      </c>
    </row>
    <row r="39688" spans="1:5" x14ac:dyDescent="0.25">
      <c r="A39688">
        <v>38394</v>
      </c>
      <c r="B39688" s="1">
        <v>40053</v>
      </c>
      <c r="C39688">
        <v>3453</v>
      </c>
      <c r="D39688">
        <v>20</v>
      </c>
      <c r="E39688" t="s">
        <v>14</v>
      </c>
    </row>
    <row r="39689" spans="1:5" x14ac:dyDescent="0.25">
      <c r="A39689">
        <v>38395</v>
      </c>
      <c r="B39689" s="1">
        <v>39978</v>
      </c>
      <c r="C39689">
        <v>3453</v>
      </c>
      <c r="D39689">
        <v>20</v>
      </c>
      <c r="E39689" t="s">
        <v>15</v>
      </c>
    </row>
    <row r="39690" spans="1:5" x14ac:dyDescent="0.25">
      <c r="A39690">
        <v>38396</v>
      </c>
      <c r="B39690" s="1">
        <v>39873</v>
      </c>
      <c r="C39690">
        <v>3453</v>
      </c>
      <c r="D39690">
        <v>20</v>
      </c>
      <c r="E39690" t="s">
        <v>15</v>
      </c>
    </row>
    <row r="39691" spans="1:5" x14ac:dyDescent="0.25">
      <c r="A39691">
        <v>38397</v>
      </c>
      <c r="B39691" s="1">
        <v>40036</v>
      </c>
      <c r="C39691">
        <v>3453</v>
      </c>
      <c r="D39691">
        <v>20</v>
      </c>
      <c r="E39691" t="s">
        <v>11</v>
      </c>
    </row>
    <row r="39692" spans="1:5" x14ac:dyDescent="0.25">
      <c r="A39692">
        <v>38398</v>
      </c>
      <c r="B39692" s="1">
        <v>40504</v>
      </c>
      <c r="C39692">
        <v>3453</v>
      </c>
      <c r="D39692">
        <v>20</v>
      </c>
      <c r="E39692" t="s">
        <v>9</v>
      </c>
    </row>
    <row r="39693" spans="1:5" x14ac:dyDescent="0.25">
      <c r="A39693">
        <v>38399</v>
      </c>
      <c r="B39693" s="1">
        <v>39838</v>
      </c>
      <c r="C39693">
        <v>3453</v>
      </c>
      <c r="D39693">
        <v>20</v>
      </c>
      <c r="E39693" t="s">
        <v>15</v>
      </c>
    </row>
    <row r="39694" spans="1:5" x14ac:dyDescent="0.25">
      <c r="A39694">
        <v>38400</v>
      </c>
      <c r="B39694" s="1">
        <v>40493</v>
      </c>
      <c r="C39694">
        <v>3453</v>
      </c>
      <c r="D39694">
        <v>20</v>
      </c>
      <c r="E39694" t="s">
        <v>10</v>
      </c>
    </row>
    <row r="39695" spans="1:5" x14ac:dyDescent="0.25">
      <c r="A39695">
        <v>38401</v>
      </c>
      <c r="B39695" s="1">
        <v>39956</v>
      </c>
      <c r="C39695">
        <v>3453</v>
      </c>
      <c r="D39695">
        <v>20</v>
      </c>
      <c r="E39695" t="s">
        <v>13</v>
      </c>
    </row>
    <row r="39696" spans="1:5" x14ac:dyDescent="0.25">
      <c r="A39696">
        <v>38402</v>
      </c>
      <c r="B39696" s="1">
        <v>40263</v>
      </c>
      <c r="C39696">
        <v>3454</v>
      </c>
      <c r="D39696">
        <v>20</v>
      </c>
      <c r="E39696" t="s">
        <v>14</v>
      </c>
    </row>
    <row r="39697" spans="1:5" x14ac:dyDescent="0.25">
      <c r="A39697">
        <v>38403</v>
      </c>
      <c r="B39697" s="1">
        <v>39954</v>
      </c>
      <c r="C39697">
        <v>3454</v>
      </c>
      <c r="D39697">
        <v>20</v>
      </c>
      <c r="E39697" t="s">
        <v>10</v>
      </c>
    </row>
    <row r="39698" spans="1:5" x14ac:dyDescent="0.25">
      <c r="A39698">
        <v>38404</v>
      </c>
      <c r="B39698" s="1">
        <v>40274</v>
      </c>
      <c r="C39698">
        <v>3454</v>
      </c>
      <c r="D39698">
        <v>20</v>
      </c>
      <c r="E39698" t="s">
        <v>11</v>
      </c>
    </row>
    <row r="39699" spans="1:5" x14ac:dyDescent="0.25">
      <c r="A39699">
        <v>38405</v>
      </c>
      <c r="B39699" s="1">
        <v>40183</v>
      </c>
      <c r="C39699">
        <v>3454</v>
      </c>
      <c r="D39699">
        <v>20</v>
      </c>
      <c r="E39699" t="s">
        <v>11</v>
      </c>
    </row>
    <row r="39700" spans="1:5" x14ac:dyDescent="0.25">
      <c r="A39700">
        <v>38406</v>
      </c>
      <c r="B39700" s="1">
        <v>39993</v>
      </c>
      <c r="C39700">
        <v>3454</v>
      </c>
      <c r="D39700">
        <v>20</v>
      </c>
      <c r="E39700" t="s">
        <v>9</v>
      </c>
    </row>
    <row r="39701" spans="1:5" x14ac:dyDescent="0.25">
      <c r="A39701">
        <v>38407</v>
      </c>
      <c r="B39701" s="1">
        <v>39897</v>
      </c>
      <c r="C39701">
        <v>3454</v>
      </c>
      <c r="D39701">
        <v>20</v>
      </c>
      <c r="E39701" t="s">
        <v>12</v>
      </c>
    </row>
    <row r="39702" spans="1:5" x14ac:dyDescent="0.25">
      <c r="A39702">
        <v>38408</v>
      </c>
      <c r="B39702" s="1">
        <v>40310</v>
      </c>
      <c r="C39702">
        <v>3454</v>
      </c>
      <c r="D39702">
        <v>20</v>
      </c>
      <c r="E39702" t="s">
        <v>12</v>
      </c>
    </row>
    <row r="39703" spans="1:5" x14ac:dyDescent="0.25">
      <c r="A39703">
        <v>38409</v>
      </c>
      <c r="B39703" s="1">
        <v>39924</v>
      </c>
      <c r="C39703">
        <v>3454</v>
      </c>
      <c r="D39703">
        <v>20</v>
      </c>
      <c r="E39703" t="s">
        <v>11</v>
      </c>
    </row>
    <row r="39704" spans="1:5" x14ac:dyDescent="0.25">
      <c r="A39704">
        <v>38410</v>
      </c>
      <c r="B39704" s="1">
        <v>39935</v>
      </c>
      <c r="C39704">
        <v>3454</v>
      </c>
      <c r="D39704">
        <v>20</v>
      </c>
      <c r="E39704" t="s">
        <v>13</v>
      </c>
    </row>
    <row r="39705" spans="1:5" x14ac:dyDescent="0.25">
      <c r="A39705">
        <v>38411</v>
      </c>
      <c r="B39705" s="1">
        <v>39943</v>
      </c>
      <c r="C39705">
        <v>3455</v>
      </c>
      <c r="D39705">
        <v>21</v>
      </c>
      <c r="E39705" t="s">
        <v>15</v>
      </c>
    </row>
    <row r="39706" spans="1:5" x14ac:dyDescent="0.25">
      <c r="A39706">
        <v>38412</v>
      </c>
      <c r="B39706" s="1">
        <v>40171</v>
      </c>
      <c r="C39706">
        <v>3456</v>
      </c>
      <c r="D39706">
        <v>21</v>
      </c>
      <c r="E39706" t="s">
        <v>10</v>
      </c>
    </row>
    <row r="39707" spans="1:5" x14ac:dyDescent="0.25">
      <c r="A39707">
        <v>38413</v>
      </c>
      <c r="B39707" s="1">
        <v>40293</v>
      </c>
      <c r="C39707">
        <v>3456</v>
      </c>
      <c r="D39707">
        <v>21</v>
      </c>
      <c r="E39707" t="s">
        <v>15</v>
      </c>
    </row>
    <row r="39708" spans="1:5" x14ac:dyDescent="0.25">
      <c r="A39708">
        <v>38414</v>
      </c>
      <c r="B39708" s="1">
        <v>40347</v>
      </c>
      <c r="C39708">
        <v>3456</v>
      </c>
      <c r="D39708">
        <v>21</v>
      </c>
      <c r="E39708" t="s">
        <v>14</v>
      </c>
    </row>
    <row r="39709" spans="1:5" x14ac:dyDescent="0.25">
      <c r="A39709">
        <v>38415</v>
      </c>
      <c r="B39709" s="1">
        <v>40154</v>
      </c>
      <c r="C39709">
        <v>3456</v>
      </c>
      <c r="D39709">
        <v>21</v>
      </c>
      <c r="E39709" t="s">
        <v>9</v>
      </c>
    </row>
    <row r="39710" spans="1:5" x14ac:dyDescent="0.25">
      <c r="A39710">
        <v>38416</v>
      </c>
      <c r="B39710" s="1">
        <v>40053</v>
      </c>
      <c r="C39710">
        <v>3456</v>
      </c>
      <c r="D39710">
        <v>21</v>
      </c>
      <c r="E39710" t="s">
        <v>14</v>
      </c>
    </row>
    <row r="39711" spans="1:5" x14ac:dyDescent="0.25">
      <c r="A39711">
        <v>38417</v>
      </c>
      <c r="B39711" s="1">
        <v>40347</v>
      </c>
      <c r="C39711">
        <v>3456</v>
      </c>
      <c r="D39711">
        <v>21</v>
      </c>
      <c r="E39711" t="s">
        <v>14</v>
      </c>
    </row>
    <row r="39712" spans="1:5" x14ac:dyDescent="0.25">
      <c r="A39712">
        <v>38418</v>
      </c>
      <c r="B39712" s="1">
        <v>40540</v>
      </c>
      <c r="C39712">
        <v>3456</v>
      </c>
      <c r="D39712">
        <v>21</v>
      </c>
      <c r="E39712" t="s">
        <v>11</v>
      </c>
    </row>
    <row r="39713" spans="1:5" x14ac:dyDescent="0.25">
      <c r="A39713">
        <v>38419</v>
      </c>
      <c r="B39713" s="1">
        <v>40155</v>
      </c>
      <c r="C39713">
        <v>3456</v>
      </c>
      <c r="D39713">
        <v>21</v>
      </c>
      <c r="E39713" t="s">
        <v>11</v>
      </c>
    </row>
    <row r="39714" spans="1:5" x14ac:dyDescent="0.25">
      <c r="A39714">
        <v>38420</v>
      </c>
      <c r="B39714" s="1">
        <v>39953</v>
      </c>
      <c r="C39714">
        <v>3456</v>
      </c>
      <c r="D39714">
        <v>21</v>
      </c>
      <c r="E39714" t="s">
        <v>12</v>
      </c>
    </row>
    <row r="39715" spans="1:5" x14ac:dyDescent="0.25">
      <c r="A39715">
        <v>38421</v>
      </c>
      <c r="B39715" s="1">
        <v>39946</v>
      </c>
      <c r="C39715">
        <v>3457</v>
      </c>
      <c r="D39715">
        <v>21</v>
      </c>
      <c r="E39715" t="s">
        <v>12</v>
      </c>
    </row>
    <row r="39716" spans="1:5" x14ac:dyDescent="0.25">
      <c r="A39716">
        <v>38422</v>
      </c>
      <c r="B39716" s="1">
        <v>39928</v>
      </c>
      <c r="C39716">
        <v>3457</v>
      </c>
      <c r="D39716">
        <v>21</v>
      </c>
      <c r="E39716" t="s">
        <v>13</v>
      </c>
    </row>
    <row r="39717" spans="1:5" x14ac:dyDescent="0.25">
      <c r="A39717">
        <v>38423</v>
      </c>
      <c r="B39717" s="1">
        <v>40270</v>
      </c>
      <c r="C39717">
        <v>3457</v>
      </c>
      <c r="D39717">
        <v>21</v>
      </c>
      <c r="E39717" t="s">
        <v>14</v>
      </c>
    </row>
    <row r="39718" spans="1:5" x14ac:dyDescent="0.25">
      <c r="A39718">
        <v>38424</v>
      </c>
      <c r="B39718" s="1">
        <v>39980</v>
      </c>
      <c r="C39718">
        <v>3457</v>
      </c>
      <c r="D39718">
        <v>21</v>
      </c>
      <c r="E39718" t="s">
        <v>11</v>
      </c>
    </row>
    <row r="39719" spans="1:5" x14ac:dyDescent="0.25">
      <c r="A39719">
        <v>38425</v>
      </c>
      <c r="B39719" s="1">
        <v>40421</v>
      </c>
      <c r="C39719">
        <v>3457</v>
      </c>
      <c r="D39719">
        <v>21</v>
      </c>
      <c r="E39719" t="s">
        <v>11</v>
      </c>
    </row>
    <row r="39720" spans="1:5" x14ac:dyDescent="0.25">
      <c r="A39720">
        <v>38426</v>
      </c>
      <c r="B39720" s="1">
        <v>40162</v>
      </c>
      <c r="C39720">
        <v>3457</v>
      </c>
      <c r="D39720">
        <v>21</v>
      </c>
      <c r="E39720" t="s">
        <v>11</v>
      </c>
    </row>
    <row r="39721" spans="1:5" x14ac:dyDescent="0.25">
      <c r="A39721">
        <v>38427</v>
      </c>
      <c r="B39721" s="1">
        <v>39890</v>
      </c>
      <c r="C39721">
        <v>3457</v>
      </c>
      <c r="D39721">
        <v>21</v>
      </c>
      <c r="E39721" t="s">
        <v>12</v>
      </c>
    </row>
    <row r="39722" spans="1:5" x14ac:dyDescent="0.25">
      <c r="A39722">
        <v>38428</v>
      </c>
      <c r="B39722" s="1">
        <v>40338</v>
      </c>
      <c r="C39722">
        <v>3457</v>
      </c>
      <c r="D39722">
        <v>21</v>
      </c>
      <c r="E39722" t="s">
        <v>12</v>
      </c>
    </row>
    <row r="39723" spans="1:5" x14ac:dyDescent="0.25">
      <c r="A39723">
        <v>38429</v>
      </c>
      <c r="B39723" s="1">
        <v>40414</v>
      </c>
      <c r="C39723">
        <v>3457</v>
      </c>
      <c r="D39723">
        <v>21</v>
      </c>
      <c r="E39723" t="s">
        <v>11</v>
      </c>
    </row>
    <row r="39724" spans="1:5" x14ac:dyDescent="0.25">
      <c r="A39724">
        <v>38430</v>
      </c>
      <c r="B39724" s="1">
        <v>40072</v>
      </c>
      <c r="C39724">
        <v>3457</v>
      </c>
      <c r="D39724">
        <v>21</v>
      </c>
      <c r="E39724" t="s">
        <v>12</v>
      </c>
    </row>
    <row r="39725" spans="1:5" x14ac:dyDescent="0.25">
      <c r="A39725">
        <v>38431</v>
      </c>
      <c r="B39725" s="1">
        <v>39936</v>
      </c>
      <c r="C39725">
        <v>3457</v>
      </c>
      <c r="D39725">
        <v>21</v>
      </c>
      <c r="E39725" t="s">
        <v>15</v>
      </c>
    </row>
    <row r="39726" spans="1:5" x14ac:dyDescent="0.25">
      <c r="A39726">
        <v>38432</v>
      </c>
      <c r="B39726" s="1">
        <v>40322</v>
      </c>
      <c r="C39726">
        <v>3457</v>
      </c>
      <c r="D39726">
        <v>21</v>
      </c>
      <c r="E39726" t="s">
        <v>9</v>
      </c>
    </row>
    <row r="39727" spans="1:5" x14ac:dyDescent="0.25">
      <c r="A39727">
        <v>38433</v>
      </c>
      <c r="B39727" s="1">
        <v>40283</v>
      </c>
      <c r="C39727">
        <v>3457</v>
      </c>
      <c r="D39727">
        <v>21</v>
      </c>
      <c r="E39727" t="s">
        <v>10</v>
      </c>
    </row>
    <row r="39728" spans="1:5" x14ac:dyDescent="0.25">
      <c r="A39728">
        <v>38434</v>
      </c>
      <c r="B39728" s="1">
        <v>40465</v>
      </c>
      <c r="C39728">
        <v>3457</v>
      </c>
      <c r="D39728">
        <v>21</v>
      </c>
      <c r="E39728" t="s">
        <v>10</v>
      </c>
    </row>
    <row r="39729" spans="1:5" x14ac:dyDescent="0.25">
      <c r="A39729">
        <v>38435</v>
      </c>
      <c r="B39729" s="1">
        <v>40407</v>
      </c>
      <c r="C39729">
        <v>3457</v>
      </c>
      <c r="D39729">
        <v>21</v>
      </c>
      <c r="E39729" t="s">
        <v>11</v>
      </c>
    </row>
    <row r="39730" spans="1:5" x14ac:dyDescent="0.25">
      <c r="A39730">
        <v>38436</v>
      </c>
      <c r="B39730" s="1">
        <v>39980</v>
      </c>
      <c r="C39730">
        <v>3457</v>
      </c>
      <c r="D39730">
        <v>21</v>
      </c>
      <c r="E39730" t="s">
        <v>11</v>
      </c>
    </row>
    <row r="39731" spans="1:5" x14ac:dyDescent="0.25">
      <c r="A39731">
        <v>38437</v>
      </c>
      <c r="B39731" s="1">
        <v>40469</v>
      </c>
      <c r="C39731">
        <v>3457</v>
      </c>
      <c r="D39731">
        <v>21</v>
      </c>
      <c r="E39731" t="s">
        <v>9</v>
      </c>
    </row>
    <row r="39732" spans="1:5" x14ac:dyDescent="0.25">
      <c r="A39732">
        <v>38438</v>
      </c>
      <c r="B39732" s="1">
        <v>40421</v>
      </c>
      <c r="C39732">
        <v>3457</v>
      </c>
      <c r="D39732">
        <v>21</v>
      </c>
      <c r="E39732" t="s">
        <v>11</v>
      </c>
    </row>
    <row r="39733" spans="1:5" x14ac:dyDescent="0.25">
      <c r="A39733">
        <v>38439</v>
      </c>
      <c r="B39733" s="1">
        <v>39913</v>
      </c>
      <c r="C39733">
        <v>3457</v>
      </c>
      <c r="D39733">
        <v>21</v>
      </c>
      <c r="E39733" t="s">
        <v>14</v>
      </c>
    </row>
    <row r="39734" spans="1:5" x14ac:dyDescent="0.25">
      <c r="A39734">
        <v>38440</v>
      </c>
      <c r="B39734" s="1">
        <v>39876</v>
      </c>
      <c r="C39734">
        <v>3457</v>
      </c>
      <c r="D39734">
        <v>21</v>
      </c>
      <c r="E39734" t="s">
        <v>12</v>
      </c>
    </row>
    <row r="39735" spans="1:5" x14ac:dyDescent="0.25">
      <c r="A39735">
        <v>38441</v>
      </c>
      <c r="B39735" s="1">
        <v>39875</v>
      </c>
      <c r="C39735">
        <v>3457</v>
      </c>
      <c r="D39735">
        <v>21</v>
      </c>
      <c r="E39735" t="s">
        <v>11</v>
      </c>
    </row>
    <row r="39736" spans="1:5" x14ac:dyDescent="0.25">
      <c r="A39736">
        <v>38442</v>
      </c>
      <c r="B39736" s="1">
        <v>39993</v>
      </c>
      <c r="C39736">
        <v>3457</v>
      </c>
      <c r="D39736">
        <v>21</v>
      </c>
      <c r="E39736" t="s">
        <v>9</v>
      </c>
    </row>
    <row r="39737" spans="1:5" x14ac:dyDescent="0.25">
      <c r="A39737">
        <v>38443</v>
      </c>
      <c r="B39737" s="1">
        <v>39979</v>
      </c>
      <c r="C39737">
        <v>3457</v>
      </c>
      <c r="D39737">
        <v>21</v>
      </c>
      <c r="E39737" t="s">
        <v>9</v>
      </c>
    </row>
    <row r="39738" spans="1:5" x14ac:dyDescent="0.25">
      <c r="A39738">
        <v>38444</v>
      </c>
      <c r="B39738" s="1">
        <v>39867</v>
      </c>
      <c r="C39738">
        <v>3457</v>
      </c>
      <c r="D39738">
        <v>21</v>
      </c>
      <c r="E39738" t="s">
        <v>9</v>
      </c>
    </row>
    <row r="39739" spans="1:5" x14ac:dyDescent="0.25">
      <c r="A39739">
        <v>38445</v>
      </c>
      <c r="B39739" s="1">
        <v>40252</v>
      </c>
      <c r="C39739">
        <v>3457</v>
      </c>
      <c r="D39739">
        <v>21</v>
      </c>
      <c r="E39739" t="s">
        <v>9</v>
      </c>
    </row>
    <row r="39740" spans="1:5" x14ac:dyDescent="0.25">
      <c r="A39740">
        <v>38446</v>
      </c>
      <c r="B39740" s="1">
        <v>40179</v>
      </c>
      <c r="C39740">
        <v>3457</v>
      </c>
      <c r="D39740">
        <v>21</v>
      </c>
      <c r="E39740" t="s">
        <v>14</v>
      </c>
    </row>
    <row r="39741" spans="1:5" x14ac:dyDescent="0.25">
      <c r="A39741">
        <v>38447</v>
      </c>
      <c r="B39741" s="1">
        <v>40030</v>
      </c>
      <c r="C39741">
        <v>3457</v>
      </c>
      <c r="D39741">
        <v>21</v>
      </c>
      <c r="E39741" t="s">
        <v>12</v>
      </c>
    </row>
    <row r="39742" spans="1:5" x14ac:dyDescent="0.25">
      <c r="A39742">
        <v>38448</v>
      </c>
      <c r="B39742" s="1">
        <v>40257</v>
      </c>
      <c r="C39742">
        <v>3457</v>
      </c>
      <c r="D39742">
        <v>21</v>
      </c>
      <c r="E39742" t="s">
        <v>13</v>
      </c>
    </row>
    <row r="39743" spans="1:5" x14ac:dyDescent="0.25">
      <c r="A39743">
        <v>38449</v>
      </c>
      <c r="B39743" s="1">
        <v>39825</v>
      </c>
      <c r="C39743">
        <v>3457</v>
      </c>
      <c r="D39743">
        <v>21</v>
      </c>
      <c r="E39743" t="s">
        <v>9</v>
      </c>
    </row>
    <row r="39744" spans="1:5" x14ac:dyDescent="0.25">
      <c r="A39744">
        <v>38450</v>
      </c>
      <c r="B39744" s="1">
        <v>40146</v>
      </c>
      <c r="C39744">
        <v>3457</v>
      </c>
      <c r="D39744">
        <v>21</v>
      </c>
      <c r="E39744" t="s">
        <v>15</v>
      </c>
    </row>
    <row r="39745" spans="1:5" x14ac:dyDescent="0.25">
      <c r="A39745">
        <v>38451</v>
      </c>
      <c r="B39745" s="1">
        <v>39875</v>
      </c>
      <c r="C39745">
        <v>3457</v>
      </c>
      <c r="D39745">
        <v>21</v>
      </c>
      <c r="E39745" t="s">
        <v>11</v>
      </c>
    </row>
    <row r="39746" spans="1:5" x14ac:dyDescent="0.25">
      <c r="A39746">
        <v>38452</v>
      </c>
      <c r="B39746" s="1">
        <v>40238</v>
      </c>
      <c r="C39746">
        <v>3458</v>
      </c>
      <c r="D39746">
        <v>21</v>
      </c>
      <c r="E39746" t="s">
        <v>9</v>
      </c>
    </row>
    <row r="39747" spans="1:5" x14ac:dyDescent="0.25">
      <c r="A39747">
        <v>38453</v>
      </c>
      <c r="B39747" s="1">
        <v>40481</v>
      </c>
      <c r="C39747">
        <v>3458</v>
      </c>
      <c r="D39747">
        <v>21</v>
      </c>
      <c r="E39747" t="s">
        <v>13</v>
      </c>
    </row>
    <row r="39748" spans="1:5" x14ac:dyDescent="0.25">
      <c r="A39748">
        <v>38454</v>
      </c>
      <c r="B39748" s="1">
        <v>40168</v>
      </c>
      <c r="C39748">
        <v>3458</v>
      </c>
      <c r="D39748">
        <v>21</v>
      </c>
      <c r="E39748" t="s">
        <v>9</v>
      </c>
    </row>
    <row r="39749" spans="1:5" x14ac:dyDescent="0.25">
      <c r="A39749">
        <v>38455</v>
      </c>
      <c r="B39749" s="1">
        <v>39990</v>
      </c>
      <c r="C39749">
        <v>3458</v>
      </c>
      <c r="D39749">
        <v>21</v>
      </c>
      <c r="E39749" t="s">
        <v>14</v>
      </c>
    </row>
    <row r="39750" spans="1:5" x14ac:dyDescent="0.25">
      <c r="A39750">
        <v>38456</v>
      </c>
      <c r="B39750" s="1">
        <v>40544</v>
      </c>
      <c r="C39750">
        <v>3458</v>
      </c>
      <c r="D39750">
        <v>21</v>
      </c>
      <c r="E39750" t="s">
        <v>13</v>
      </c>
    </row>
    <row r="39751" spans="1:5" x14ac:dyDescent="0.25">
      <c r="A39751">
        <v>38457</v>
      </c>
      <c r="B39751" s="1">
        <v>40057</v>
      </c>
      <c r="C39751">
        <v>3458</v>
      </c>
      <c r="D39751">
        <v>21</v>
      </c>
      <c r="E39751" t="s">
        <v>11</v>
      </c>
    </row>
    <row r="39752" spans="1:5" x14ac:dyDescent="0.25">
      <c r="A39752">
        <v>38458</v>
      </c>
      <c r="B39752" s="1">
        <v>40144</v>
      </c>
      <c r="C39752">
        <v>3458</v>
      </c>
      <c r="D39752">
        <v>21</v>
      </c>
      <c r="E39752" t="s">
        <v>14</v>
      </c>
    </row>
    <row r="39753" spans="1:5" x14ac:dyDescent="0.25">
      <c r="A39753">
        <v>38459</v>
      </c>
      <c r="B39753" s="1">
        <v>40491</v>
      </c>
      <c r="C39753">
        <v>3458</v>
      </c>
      <c r="D39753">
        <v>21</v>
      </c>
      <c r="E39753" t="s">
        <v>11</v>
      </c>
    </row>
    <row r="39754" spans="1:5" x14ac:dyDescent="0.25">
      <c r="A39754">
        <v>38460</v>
      </c>
      <c r="B39754" s="1">
        <v>40136</v>
      </c>
      <c r="C39754">
        <v>3458</v>
      </c>
      <c r="D39754">
        <v>21</v>
      </c>
      <c r="E39754" t="s">
        <v>10</v>
      </c>
    </row>
    <row r="39755" spans="1:5" x14ac:dyDescent="0.25">
      <c r="A39755">
        <v>38461</v>
      </c>
      <c r="B39755" s="1">
        <v>40374</v>
      </c>
      <c r="C39755">
        <v>3458</v>
      </c>
      <c r="D39755">
        <v>21</v>
      </c>
      <c r="E39755" t="s">
        <v>10</v>
      </c>
    </row>
    <row r="39756" spans="1:5" x14ac:dyDescent="0.25">
      <c r="A39756">
        <v>38462</v>
      </c>
      <c r="B39756" s="1">
        <v>39904</v>
      </c>
      <c r="C39756">
        <v>3458</v>
      </c>
      <c r="D39756">
        <v>21</v>
      </c>
      <c r="E39756" t="s">
        <v>12</v>
      </c>
    </row>
    <row r="39757" spans="1:5" x14ac:dyDescent="0.25">
      <c r="A39757">
        <v>38463</v>
      </c>
      <c r="B39757" s="1">
        <v>39985</v>
      </c>
      <c r="C39757">
        <v>3458</v>
      </c>
      <c r="D39757">
        <v>21</v>
      </c>
      <c r="E39757" t="s">
        <v>15</v>
      </c>
    </row>
    <row r="39758" spans="1:5" x14ac:dyDescent="0.25">
      <c r="A39758">
        <v>38464</v>
      </c>
      <c r="B39758" s="1">
        <v>40401</v>
      </c>
      <c r="C39758">
        <v>3458</v>
      </c>
      <c r="D39758">
        <v>21</v>
      </c>
      <c r="E39758" t="s">
        <v>12</v>
      </c>
    </row>
    <row r="39759" spans="1:5" x14ac:dyDescent="0.25">
      <c r="A39759">
        <v>38465</v>
      </c>
      <c r="B39759" s="1">
        <v>39873</v>
      </c>
      <c r="C39759">
        <v>3458</v>
      </c>
      <c r="D39759">
        <v>21</v>
      </c>
      <c r="E39759" t="s">
        <v>15</v>
      </c>
    </row>
    <row r="39760" spans="1:5" x14ac:dyDescent="0.25">
      <c r="A39760">
        <v>38466</v>
      </c>
      <c r="B39760" s="1">
        <v>39979</v>
      </c>
      <c r="C39760">
        <v>3458</v>
      </c>
      <c r="D39760">
        <v>21</v>
      </c>
      <c r="E39760" t="s">
        <v>9</v>
      </c>
    </row>
    <row r="39761" spans="1:5" x14ac:dyDescent="0.25">
      <c r="A39761">
        <v>38467</v>
      </c>
      <c r="B39761" s="1">
        <v>39850</v>
      </c>
      <c r="C39761">
        <v>3458</v>
      </c>
      <c r="D39761">
        <v>21</v>
      </c>
      <c r="E39761" t="s">
        <v>14</v>
      </c>
    </row>
    <row r="39762" spans="1:5" x14ac:dyDescent="0.25">
      <c r="A39762">
        <v>38468</v>
      </c>
      <c r="B39762" s="1">
        <v>39986</v>
      </c>
      <c r="C39762">
        <v>3458</v>
      </c>
      <c r="D39762">
        <v>21</v>
      </c>
      <c r="E39762" t="s">
        <v>9</v>
      </c>
    </row>
    <row r="39763" spans="1:5" x14ac:dyDescent="0.25">
      <c r="A39763">
        <v>38469</v>
      </c>
      <c r="B39763" s="1">
        <v>40101</v>
      </c>
      <c r="C39763">
        <v>3458</v>
      </c>
      <c r="D39763">
        <v>21</v>
      </c>
      <c r="E39763" t="s">
        <v>10</v>
      </c>
    </row>
    <row r="39764" spans="1:5" x14ac:dyDescent="0.25">
      <c r="A39764">
        <v>38470</v>
      </c>
      <c r="B39764" s="1">
        <v>40330</v>
      </c>
      <c r="C39764">
        <v>3458</v>
      </c>
      <c r="D39764">
        <v>21</v>
      </c>
      <c r="E39764" t="s">
        <v>11</v>
      </c>
    </row>
    <row r="39765" spans="1:5" x14ac:dyDescent="0.25">
      <c r="A39765">
        <v>38471</v>
      </c>
      <c r="B39765" s="1">
        <v>40247</v>
      </c>
      <c r="C39765">
        <v>3458</v>
      </c>
      <c r="D39765">
        <v>21</v>
      </c>
      <c r="E39765" t="s">
        <v>12</v>
      </c>
    </row>
    <row r="39766" spans="1:5" x14ac:dyDescent="0.25">
      <c r="A39766">
        <v>38472</v>
      </c>
      <c r="B39766" s="1">
        <v>40469</v>
      </c>
      <c r="C39766">
        <v>3458</v>
      </c>
      <c r="D39766">
        <v>21</v>
      </c>
      <c r="E39766" t="s">
        <v>9</v>
      </c>
    </row>
    <row r="39767" spans="1:5" x14ac:dyDescent="0.25">
      <c r="A39767">
        <v>38473</v>
      </c>
      <c r="B39767" s="1">
        <v>40391</v>
      </c>
      <c r="C39767">
        <v>3458</v>
      </c>
      <c r="D39767">
        <v>21</v>
      </c>
      <c r="E39767" t="s">
        <v>15</v>
      </c>
    </row>
    <row r="39768" spans="1:5" x14ac:dyDescent="0.25">
      <c r="A39768">
        <v>38474</v>
      </c>
      <c r="B39768" s="1">
        <v>40353</v>
      </c>
      <c r="C39768">
        <v>3459</v>
      </c>
      <c r="D39768">
        <v>22</v>
      </c>
      <c r="E39768" t="s">
        <v>10</v>
      </c>
    </row>
    <row r="39769" spans="1:5" x14ac:dyDescent="0.25">
      <c r="A39769">
        <v>38475</v>
      </c>
      <c r="B39769" s="1">
        <v>40525</v>
      </c>
      <c r="C39769">
        <v>3459</v>
      </c>
      <c r="D39769">
        <v>22</v>
      </c>
      <c r="E39769" t="s">
        <v>9</v>
      </c>
    </row>
    <row r="39770" spans="1:5" x14ac:dyDescent="0.25">
      <c r="A39770">
        <v>38476</v>
      </c>
      <c r="B39770" s="1">
        <v>40010</v>
      </c>
      <c r="C39770">
        <v>3459</v>
      </c>
      <c r="D39770">
        <v>22</v>
      </c>
      <c r="E39770" t="s">
        <v>10</v>
      </c>
    </row>
    <row r="39771" spans="1:5" x14ac:dyDescent="0.25">
      <c r="A39771">
        <v>38477</v>
      </c>
      <c r="B39771" s="1">
        <v>40041</v>
      </c>
      <c r="C39771">
        <v>3459</v>
      </c>
      <c r="D39771">
        <v>22</v>
      </c>
      <c r="E39771" t="s">
        <v>15</v>
      </c>
    </row>
    <row r="39772" spans="1:5" x14ac:dyDescent="0.25">
      <c r="A39772">
        <v>38478</v>
      </c>
      <c r="B39772" s="1">
        <v>40248</v>
      </c>
      <c r="C39772">
        <v>3459</v>
      </c>
      <c r="D39772">
        <v>22</v>
      </c>
      <c r="E39772" t="s">
        <v>10</v>
      </c>
    </row>
    <row r="39773" spans="1:5" x14ac:dyDescent="0.25">
      <c r="A39773">
        <v>38479</v>
      </c>
      <c r="B39773" s="1">
        <v>40508</v>
      </c>
      <c r="C39773">
        <v>3459</v>
      </c>
      <c r="D39773">
        <v>22</v>
      </c>
      <c r="E39773" t="s">
        <v>14</v>
      </c>
    </row>
    <row r="39774" spans="1:5" x14ac:dyDescent="0.25">
      <c r="A39774">
        <v>38480</v>
      </c>
      <c r="B39774" s="1">
        <v>40504</v>
      </c>
      <c r="C39774">
        <v>3459</v>
      </c>
      <c r="D39774">
        <v>22</v>
      </c>
      <c r="E39774" t="s">
        <v>9</v>
      </c>
    </row>
    <row r="39775" spans="1:5" x14ac:dyDescent="0.25">
      <c r="A39775">
        <v>38481</v>
      </c>
      <c r="B39775" s="1">
        <v>40335</v>
      </c>
      <c r="C39775">
        <v>3459</v>
      </c>
      <c r="D39775">
        <v>22</v>
      </c>
      <c r="E39775" t="s">
        <v>15</v>
      </c>
    </row>
    <row r="39776" spans="1:5" x14ac:dyDescent="0.25">
      <c r="A39776">
        <v>38482</v>
      </c>
      <c r="B39776" s="1">
        <v>40061</v>
      </c>
      <c r="C39776">
        <v>3459</v>
      </c>
      <c r="D39776">
        <v>22</v>
      </c>
      <c r="E39776" t="s">
        <v>13</v>
      </c>
    </row>
    <row r="39777" spans="1:5" x14ac:dyDescent="0.25">
      <c r="A39777">
        <v>38483</v>
      </c>
      <c r="B39777" s="1">
        <v>39900</v>
      </c>
      <c r="C39777">
        <v>3459</v>
      </c>
      <c r="D39777">
        <v>22</v>
      </c>
      <c r="E39777" t="s">
        <v>13</v>
      </c>
    </row>
    <row r="39778" spans="1:5" x14ac:dyDescent="0.25">
      <c r="A39778">
        <v>38484</v>
      </c>
      <c r="B39778" s="1">
        <v>40185</v>
      </c>
      <c r="C39778">
        <v>3459</v>
      </c>
      <c r="D39778">
        <v>22</v>
      </c>
      <c r="E39778" t="s">
        <v>10</v>
      </c>
    </row>
    <row r="39779" spans="1:5" x14ac:dyDescent="0.25">
      <c r="A39779">
        <v>38485</v>
      </c>
      <c r="B39779" s="1">
        <v>39878</v>
      </c>
      <c r="C39779">
        <v>3459</v>
      </c>
      <c r="D39779">
        <v>22</v>
      </c>
      <c r="E39779" t="s">
        <v>14</v>
      </c>
    </row>
    <row r="39780" spans="1:5" x14ac:dyDescent="0.25">
      <c r="A39780">
        <v>38486</v>
      </c>
      <c r="B39780" s="1">
        <v>40020</v>
      </c>
      <c r="C39780">
        <v>3459</v>
      </c>
      <c r="D39780">
        <v>22</v>
      </c>
      <c r="E39780" t="s">
        <v>15</v>
      </c>
    </row>
    <row r="39781" spans="1:5" x14ac:dyDescent="0.25">
      <c r="A39781">
        <v>38487</v>
      </c>
      <c r="B39781" s="1">
        <v>40063</v>
      </c>
      <c r="C39781">
        <v>3459</v>
      </c>
      <c r="D39781">
        <v>22</v>
      </c>
      <c r="E39781" t="s">
        <v>9</v>
      </c>
    </row>
    <row r="39782" spans="1:5" x14ac:dyDescent="0.25">
      <c r="A39782">
        <v>38488</v>
      </c>
      <c r="B39782" s="1">
        <v>40485</v>
      </c>
      <c r="C39782">
        <v>3459</v>
      </c>
      <c r="D39782">
        <v>22</v>
      </c>
      <c r="E39782" t="s">
        <v>12</v>
      </c>
    </row>
    <row r="39783" spans="1:5" x14ac:dyDescent="0.25">
      <c r="A39783">
        <v>38489</v>
      </c>
      <c r="B39783" s="1">
        <v>40440</v>
      </c>
      <c r="C39783">
        <v>3459</v>
      </c>
      <c r="D39783">
        <v>22</v>
      </c>
      <c r="E39783" t="s">
        <v>15</v>
      </c>
    </row>
    <row r="39784" spans="1:5" x14ac:dyDescent="0.25">
      <c r="A39784">
        <v>38490</v>
      </c>
      <c r="B39784" s="1">
        <v>39969</v>
      </c>
      <c r="C39784">
        <v>3459</v>
      </c>
      <c r="D39784">
        <v>22</v>
      </c>
      <c r="E39784" t="s">
        <v>14</v>
      </c>
    </row>
    <row r="39785" spans="1:5" x14ac:dyDescent="0.25">
      <c r="A39785">
        <v>38491</v>
      </c>
      <c r="B39785" s="1">
        <v>39872</v>
      </c>
      <c r="C39785">
        <v>3459</v>
      </c>
      <c r="D39785">
        <v>22</v>
      </c>
      <c r="E39785" t="s">
        <v>13</v>
      </c>
    </row>
    <row r="39786" spans="1:5" x14ac:dyDescent="0.25">
      <c r="A39786">
        <v>38492</v>
      </c>
      <c r="B39786" s="1">
        <v>40083</v>
      </c>
      <c r="C39786">
        <v>3459</v>
      </c>
      <c r="D39786">
        <v>22</v>
      </c>
      <c r="E39786" t="s">
        <v>15</v>
      </c>
    </row>
    <row r="39787" spans="1:5" x14ac:dyDescent="0.25">
      <c r="A39787">
        <v>38493</v>
      </c>
      <c r="B39787" s="1">
        <v>40374</v>
      </c>
      <c r="C39787">
        <v>3459</v>
      </c>
      <c r="D39787">
        <v>22</v>
      </c>
      <c r="E39787" t="s">
        <v>10</v>
      </c>
    </row>
    <row r="39788" spans="1:5" x14ac:dyDescent="0.25">
      <c r="A39788">
        <v>38494</v>
      </c>
      <c r="B39788" s="1">
        <v>40516</v>
      </c>
      <c r="C39788">
        <v>3459</v>
      </c>
      <c r="D39788">
        <v>22</v>
      </c>
      <c r="E39788" t="s">
        <v>13</v>
      </c>
    </row>
    <row r="39789" spans="1:5" x14ac:dyDescent="0.25">
      <c r="A39789">
        <v>38495</v>
      </c>
      <c r="B39789" s="1">
        <v>40286</v>
      </c>
      <c r="C39789">
        <v>3459</v>
      </c>
      <c r="D39789">
        <v>22</v>
      </c>
      <c r="E39789" t="s">
        <v>15</v>
      </c>
    </row>
    <row r="39790" spans="1:5" x14ac:dyDescent="0.25">
      <c r="A39790">
        <v>38496</v>
      </c>
      <c r="B39790" s="1">
        <v>40161</v>
      </c>
      <c r="C39790">
        <v>3459</v>
      </c>
      <c r="D39790">
        <v>22</v>
      </c>
      <c r="E39790" t="s">
        <v>9</v>
      </c>
    </row>
    <row r="39791" spans="1:5" x14ac:dyDescent="0.25">
      <c r="A39791">
        <v>38497</v>
      </c>
      <c r="B39791" s="1">
        <v>40010</v>
      </c>
      <c r="C39791">
        <v>3459</v>
      </c>
      <c r="D39791">
        <v>22</v>
      </c>
      <c r="E39791" t="s">
        <v>10</v>
      </c>
    </row>
    <row r="39792" spans="1:5" x14ac:dyDescent="0.25">
      <c r="A39792">
        <v>38498</v>
      </c>
      <c r="B39792" s="1">
        <v>39987</v>
      </c>
      <c r="C39792">
        <v>3459</v>
      </c>
      <c r="D39792">
        <v>22</v>
      </c>
      <c r="E39792" t="s">
        <v>11</v>
      </c>
    </row>
    <row r="39793" spans="1:5" x14ac:dyDescent="0.25">
      <c r="A39793">
        <v>38900</v>
      </c>
      <c r="B39793" s="1">
        <v>40052</v>
      </c>
      <c r="C39793">
        <v>3479</v>
      </c>
      <c r="D39793">
        <v>26</v>
      </c>
      <c r="E39793" t="s">
        <v>10</v>
      </c>
    </row>
    <row r="39794" spans="1:5" x14ac:dyDescent="0.25">
      <c r="A39794">
        <v>38901</v>
      </c>
      <c r="B39794" s="1">
        <v>40431</v>
      </c>
      <c r="C39794">
        <v>3479</v>
      </c>
      <c r="D39794">
        <v>26</v>
      </c>
      <c r="E39794" t="s">
        <v>14</v>
      </c>
    </row>
    <row r="39795" spans="1:5" x14ac:dyDescent="0.25">
      <c r="A39795">
        <v>38902</v>
      </c>
      <c r="B39795" s="1">
        <v>40264</v>
      </c>
      <c r="C39795">
        <v>3479</v>
      </c>
      <c r="D39795">
        <v>26</v>
      </c>
      <c r="E39795" t="s">
        <v>13</v>
      </c>
    </row>
    <row r="39796" spans="1:5" x14ac:dyDescent="0.25">
      <c r="A39796">
        <v>38903</v>
      </c>
      <c r="B39796" s="1">
        <v>40304</v>
      </c>
      <c r="C39796">
        <v>3480</v>
      </c>
      <c r="D39796">
        <v>26</v>
      </c>
      <c r="E39796" t="s">
        <v>10</v>
      </c>
    </row>
    <row r="39797" spans="1:5" x14ac:dyDescent="0.25">
      <c r="A39797">
        <v>38904</v>
      </c>
      <c r="B39797" s="1">
        <v>40446</v>
      </c>
      <c r="C39797">
        <v>3480</v>
      </c>
      <c r="D39797">
        <v>26</v>
      </c>
      <c r="E39797" t="s">
        <v>13</v>
      </c>
    </row>
    <row r="39798" spans="1:5" x14ac:dyDescent="0.25">
      <c r="A39798">
        <v>38905</v>
      </c>
      <c r="B39798" s="1">
        <v>40284</v>
      </c>
      <c r="C39798">
        <v>3480</v>
      </c>
      <c r="D39798">
        <v>26</v>
      </c>
      <c r="E39798" t="s">
        <v>14</v>
      </c>
    </row>
    <row r="39799" spans="1:5" x14ac:dyDescent="0.25">
      <c r="A39799">
        <v>38906</v>
      </c>
      <c r="B39799" s="1">
        <v>40295</v>
      </c>
      <c r="C39799">
        <v>3480</v>
      </c>
      <c r="D39799">
        <v>26</v>
      </c>
      <c r="E39799" t="s">
        <v>11</v>
      </c>
    </row>
    <row r="39800" spans="1:5" x14ac:dyDescent="0.25">
      <c r="A39800">
        <v>38907</v>
      </c>
      <c r="B39800" s="1">
        <v>40001</v>
      </c>
      <c r="C39800">
        <v>3480</v>
      </c>
      <c r="D39800">
        <v>26</v>
      </c>
      <c r="E39800" t="s">
        <v>11</v>
      </c>
    </row>
    <row r="39801" spans="1:5" x14ac:dyDescent="0.25">
      <c r="A39801">
        <v>38908</v>
      </c>
      <c r="B39801" s="1">
        <v>40166</v>
      </c>
      <c r="C39801">
        <v>3480</v>
      </c>
      <c r="D39801">
        <v>26</v>
      </c>
      <c r="E39801" t="s">
        <v>13</v>
      </c>
    </row>
    <row r="39802" spans="1:5" x14ac:dyDescent="0.25">
      <c r="A39802">
        <v>38909</v>
      </c>
      <c r="B39802" s="1">
        <v>40497</v>
      </c>
      <c r="C39802">
        <v>3480</v>
      </c>
      <c r="D39802">
        <v>26</v>
      </c>
      <c r="E39802" t="s">
        <v>9</v>
      </c>
    </row>
    <row r="39803" spans="1:5" x14ac:dyDescent="0.25">
      <c r="A39803">
        <v>38910</v>
      </c>
      <c r="B39803" s="1">
        <v>40265</v>
      </c>
      <c r="C39803">
        <v>3480</v>
      </c>
      <c r="D39803">
        <v>26</v>
      </c>
      <c r="E39803" t="s">
        <v>15</v>
      </c>
    </row>
    <row r="39804" spans="1:5" x14ac:dyDescent="0.25">
      <c r="A39804">
        <v>38911</v>
      </c>
      <c r="B39804" s="1">
        <v>39908</v>
      </c>
      <c r="C39804">
        <v>3480</v>
      </c>
      <c r="D39804">
        <v>26</v>
      </c>
      <c r="E39804" t="s">
        <v>15</v>
      </c>
    </row>
    <row r="39805" spans="1:5" x14ac:dyDescent="0.25">
      <c r="A39805">
        <v>38912</v>
      </c>
      <c r="B39805" s="1">
        <v>40445</v>
      </c>
      <c r="C39805">
        <v>3480</v>
      </c>
      <c r="D39805">
        <v>26</v>
      </c>
      <c r="E39805" t="s">
        <v>14</v>
      </c>
    </row>
    <row r="39806" spans="1:5" x14ac:dyDescent="0.25">
      <c r="A39806">
        <v>38913</v>
      </c>
      <c r="B39806" s="1">
        <v>39843</v>
      </c>
      <c r="C39806">
        <v>3480</v>
      </c>
      <c r="D39806">
        <v>26</v>
      </c>
      <c r="E39806" t="s">
        <v>14</v>
      </c>
    </row>
    <row r="39807" spans="1:5" x14ac:dyDescent="0.25">
      <c r="A39807">
        <v>38914</v>
      </c>
      <c r="B39807" s="1">
        <v>40396</v>
      </c>
      <c r="C39807">
        <v>3480</v>
      </c>
      <c r="D39807">
        <v>26</v>
      </c>
      <c r="E39807" t="s">
        <v>14</v>
      </c>
    </row>
    <row r="39808" spans="1:5" x14ac:dyDescent="0.25">
      <c r="A39808">
        <v>38915</v>
      </c>
      <c r="B39808" s="1">
        <v>40076</v>
      </c>
      <c r="C39808">
        <v>3480</v>
      </c>
      <c r="D39808">
        <v>26</v>
      </c>
      <c r="E39808" t="s">
        <v>15</v>
      </c>
    </row>
    <row r="39809" spans="1:5" x14ac:dyDescent="0.25">
      <c r="A39809">
        <v>38916</v>
      </c>
      <c r="B39809" s="1">
        <v>39895</v>
      </c>
      <c r="C39809">
        <v>3480</v>
      </c>
      <c r="D39809">
        <v>26</v>
      </c>
      <c r="E39809" t="s">
        <v>9</v>
      </c>
    </row>
    <row r="39810" spans="1:5" x14ac:dyDescent="0.25">
      <c r="A39810">
        <v>38917</v>
      </c>
      <c r="B39810" s="1">
        <v>40345</v>
      </c>
      <c r="C39810">
        <v>3480</v>
      </c>
      <c r="D39810">
        <v>26</v>
      </c>
      <c r="E39810" t="s">
        <v>12</v>
      </c>
    </row>
    <row r="39811" spans="1:5" x14ac:dyDescent="0.25">
      <c r="A39811">
        <v>38918</v>
      </c>
      <c r="B39811" s="1">
        <v>40326</v>
      </c>
      <c r="C39811">
        <v>3480</v>
      </c>
      <c r="D39811">
        <v>26</v>
      </c>
      <c r="E39811" t="s">
        <v>14</v>
      </c>
    </row>
    <row r="39812" spans="1:5" x14ac:dyDescent="0.25">
      <c r="A39812">
        <v>38919</v>
      </c>
      <c r="B39812" s="1">
        <v>40543</v>
      </c>
      <c r="C39812">
        <v>3480</v>
      </c>
      <c r="D39812">
        <v>26</v>
      </c>
      <c r="E39812" t="s">
        <v>14</v>
      </c>
    </row>
    <row r="39813" spans="1:5" x14ac:dyDescent="0.25">
      <c r="A39813">
        <v>38920</v>
      </c>
      <c r="B39813" s="1">
        <v>40097</v>
      </c>
      <c r="C39813">
        <v>3480</v>
      </c>
      <c r="D39813">
        <v>26</v>
      </c>
      <c r="E39813" t="s">
        <v>15</v>
      </c>
    </row>
    <row r="39814" spans="1:5" x14ac:dyDescent="0.25">
      <c r="A39814">
        <v>38921</v>
      </c>
      <c r="B39814" s="1">
        <v>40226</v>
      </c>
      <c r="C39814">
        <v>3480</v>
      </c>
      <c r="D39814">
        <v>26</v>
      </c>
      <c r="E39814" t="s">
        <v>12</v>
      </c>
    </row>
    <row r="39815" spans="1:5" x14ac:dyDescent="0.25">
      <c r="A39815">
        <v>38922</v>
      </c>
      <c r="B39815" s="1">
        <v>40136</v>
      </c>
      <c r="C39815">
        <v>3480</v>
      </c>
      <c r="D39815">
        <v>26</v>
      </c>
      <c r="E39815" t="s">
        <v>10</v>
      </c>
    </row>
    <row r="39816" spans="1:5" x14ac:dyDescent="0.25">
      <c r="A39816">
        <v>38923</v>
      </c>
      <c r="B39816" s="1">
        <v>40016</v>
      </c>
      <c r="C39816">
        <v>3480</v>
      </c>
      <c r="D39816">
        <v>26</v>
      </c>
      <c r="E39816" t="s">
        <v>12</v>
      </c>
    </row>
    <row r="39817" spans="1:5" x14ac:dyDescent="0.25">
      <c r="A39817">
        <v>38924</v>
      </c>
      <c r="B39817" s="1">
        <v>40045</v>
      </c>
      <c r="C39817">
        <v>3480</v>
      </c>
      <c r="D39817">
        <v>26</v>
      </c>
      <c r="E39817" t="s">
        <v>10</v>
      </c>
    </row>
    <row r="39818" spans="1:5" x14ac:dyDescent="0.25">
      <c r="A39818">
        <v>38925</v>
      </c>
      <c r="B39818" s="1">
        <v>40358</v>
      </c>
      <c r="C39818">
        <v>3480</v>
      </c>
      <c r="D39818">
        <v>26</v>
      </c>
      <c r="E39818" t="s">
        <v>11</v>
      </c>
    </row>
    <row r="39819" spans="1:5" x14ac:dyDescent="0.25">
      <c r="A39819">
        <v>38926</v>
      </c>
      <c r="B39819" s="1">
        <v>39996</v>
      </c>
      <c r="C39819">
        <v>3480</v>
      </c>
      <c r="D39819">
        <v>26</v>
      </c>
      <c r="E39819" t="s">
        <v>10</v>
      </c>
    </row>
    <row r="39820" spans="1:5" x14ac:dyDescent="0.25">
      <c r="A39820">
        <v>38927</v>
      </c>
      <c r="B39820" s="1">
        <v>39854</v>
      </c>
      <c r="C39820">
        <v>3480</v>
      </c>
      <c r="D39820">
        <v>26</v>
      </c>
      <c r="E39820" t="s">
        <v>11</v>
      </c>
    </row>
    <row r="39821" spans="1:5" x14ac:dyDescent="0.25">
      <c r="A39821">
        <v>38928</v>
      </c>
      <c r="B39821" s="1">
        <v>40266</v>
      </c>
      <c r="C39821">
        <v>3480</v>
      </c>
      <c r="D39821">
        <v>26</v>
      </c>
      <c r="E39821" t="s">
        <v>9</v>
      </c>
    </row>
    <row r="39822" spans="1:5" x14ac:dyDescent="0.25">
      <c r="A39822">
        <v>38929</v>
      </c>
      <c r="B39822" s="1">
        <v>39935</v>
      </c>
      <c r="C39822">
        <v>3480</v>
      </c>
      <c r="D39822">
        <v>26</v>
      </c>
      <c r="E39822" t="s">
        <v>13</v>
      </c>
    </row>
    <row r="39823" spans="1:5" x14ac:dyDescent="0.25">
      <c r="A39823">
        <v>38930</v>
      </c>
      <c r="B39823" s="1">
        <v>39994</v>
      </c>
      <c r="C39823">
        <v>3480</v>
      </c>
      <c r="D39823">
        <v>26</v>
      </c>
      <c r="E39823" t="s">
        <v>11</v>
      </c>
    </row>
    <row r="39824" spans="1:5" x14ac:dyDescent="0.25">
      <c r="A39824">
        <v>38931</v>
      </c>
      <c r="B39824" s="1">
        <v>40205</v>
      </c>
      <c r="C39824">
        <v>3480</v>
      </c>
      <c r="D39824">
        <v>26</v>
      </c>
      <c r="E39824" t="s">
        <v>12</v>
      </c>
    </row>
    <row r="39825" spans="1:5" x14ac:dyDescent="0.25">
      <c r="A39825">
        <v>38932</v>
      </c>
      <c r="B39825" s="1">
        <v>39820</v>
      </c>
      <c r="C39825">
        <v>3480</v>
      </c>
      <c r="D39825">
        <v>26</v>
      </c>
      <c r="E39825" t="s">
        <v>12</v>
      </c>
    </row>
    <row r="39826" spans="1:5" x14ac:dyDescent="0.25">
      <c r="A39826">
        <v>38933</v>
      </c>
      <c r="B39826" s="1">
        <v>40148</v>
      </c>
      <c r="C39826">
        <v>3481</v>
      </c>
      <c r="D39826">
        <v>26</v>
      </c>
      <c r="E39826" t="s">
        <v>11</v>
      </c>
    </row>
    <row r="39827" spans="1:5" x14ac:dyDescent="0.25">
      <c r="A39827">
        <v>38934</v>
      </c>
      <c r="B39827" s="1">
        <v>39967</v>
      </c>
      <c r="C39827">
        <v>3481</v>
      </c>
      <c r="D39827">
        <v>26</v>
      </c>
      <c r="E39827" t="s">
        <v>12</v>
      </c>
    </row>
    <row r="39828" spans="1:5" x14ac:dyDescent="0.25">
      <c r="A39828">
        <v>38935</v>
      </c>
      <c r="B39828" s="1">
        <v>40050</v>
      </c>
      <c r="C39828">
        <v>3481</v>
      </c>
      <c r="D39828">
        <v>26</v>
      </c>
      <c r="E39828" t="s">
        <v>11</v>
      </c>
    </row>
    <row r="39829" spans="1:5" x14ac:dyDescent="0.25">
      <c r="A39829">
        <v>38936</v>
      </c>
      <c r="B39829" s="1">
        <v>39855</v>
      </c>
      <c r="C39829">
        <v>3481</v>
      </c>
      <c r="D39829">
        <v>26</v>
      </c>
      <c r="E39829" t="s">
        <v>12</v>
      </c>
    </row>
    <row r="39830" spans="1:5" x14ac:dyDescent="0.25">
      <c r="A39830">
        <v>38937</v>
      </c>
      <c r="B39830" s="1">
        <v>39868</v>
      </c>
      <c r="C39830">
        <v>3481</v>
      </c>
      <c r="D39830">
        <v>26</v>
      </c>
      <c r="E39830" t="s">
        <v>11</v>
      </c>
    </row>
    <row r="39831" spans="1:5" x14ac:dyDescent="0.25">
      <c r="A39831">
        <v>38938</v>
      </c>
      <c r="B39831" s="1">
        <v>39857</v>
      </c>
      <c r="C39831">
        <v>3481</v>
      </c>
      <c r="D39831">
        <v>26</v>
      </c>
      <c r="E39831" t="s">
        <v>14</v>
      </c>
    </row>
    <row r="39832" spans="1:5" x14ac:dyDescent="0.25">
      <c r="A39832">
        <v>38939</v>
      </c>
      <c r="B39832" s="1">
        <v>40490</v>
      </c>
      <c r="C39832">
        <v>3481</v>
      </c>
      <c r="D39832">
        <v>26</v>
      </c>
      <c r="E39832" t="s">
        <v>9</v>
      </c>
    </row>
    <row r="39833" spans="1:5" x14ac:dyDescent="0.25">
      <c r="A39833">
        <v>38940</v>
      </c>
      <c r="B39833" s="1">
        <v>39846</v>
      </c>
      <c r="C39833">
        <v>3481</v>
      </c>
      <c r="D39833">
        <v>26</v>
      </c>
      <c r="E39833" t="s">
        <v>9</v>
      </c>
    </row>
    <row r="39834" spans="1:5" x14ac:dyDescent="0.25">
      <c r="A39834">
        <v>38941</v>
      </c>
      <c r="B39834" s="1">
        <v>40525</v>
      </c>
      <c r="C39834">
        <v>3481</v>
      </c>
      <c r="D39834">
        <v>26</v>
      </c>
      <c r="E39834" t="s">
        <v>9</v>
      </c>
    </row>
    <row r="39835" spans="1:5" x14ac:dyDescent="0.25">
      <c r="A39835">
        <v>38942</v>
      </c>
      <c r="B39835" s="1">
        <v>39825</v>
      </c>
      <c r="C39835">
        <v>3481</v>
      </c>
      <c r="D39835">
        <v>26</v>
      </c>
      <c r="E39835" t="s">
        <v>9</v>
      </c>
    </row>
    <row r="39836" spans="1:5" x14ac:dyDescent="0.25">
      <c r="A39836">
        <v>38943</v>
      </c>
      <c r="B39836" s="1">
        <v>40061</v>
      </c>
      <c r="C39836">
        <v>3481</v>
      </c>
      <c r="D39836">
        <v>26</v>
      </c>
      <c r="E39836" t="s">
        <v>13</v>
      </c>
    </row>
    <row r="39837" spans="1:5" x14ac:dyDescent="0.25">
      <c r="A39837">
        <v>38944</v>
      </c>
      <c r="B39837" s="1">
        <v>39971</v>
      </c>
      <c r="C39837">
        <v>3481</v>
      </c>
      <c r="D39837">
        <v>26</v>
      </c>
      <c r="E39837" t="s">
        <v>15</v>
      </c>
    </row>
    <row r="39838" spans="1:5" x14ac:dyDescent="0.25">
      <c r="A39838">
        <v>38945</v>
      </c>
      <c r="B39838" s="1">
        <v>40168</v>
      </c>
      <c r="C39838">
        <v>3481</v>
      </c>
      <c r="D39838">
        <v>26</v>
      </c>
      <c r="E39838" t="s">
        <v>9</v>
      </c>
    </row>
    <row r="39839" spans="1:5" x14ac:dyDescent="0.25">
      <c r="A39839">
        <v>38946</v>
      </c>
      <c r="B39839" s="1">
        <v>40294</v>
      </c>
      <c r="C39839">
        <v>3481</v>
      </c>
      <c r="D39839">
        <v>26</v>
      </c>
      <c r="E39839" t="s">
        <v>9</v>
      </c>
    </row>
    <row r="39840" spans="1:5" x14ac:dyDescent="0.25">
      <c r="A39840">
        <v>38947</v>
      </c>
      <c r="B39840" s="1">
        <v>39912</v>
      </c>
      <c r="C39840">
        <v>3481</v>
      </c>
      <c r="D39840">
        <v>26</v>
      </c>
      <c r="E39840" t="s">
        <v>10</v>
      </c>
    </row>
    <row r="39841" spans="1:5" x14ac:dyDescent="0.25">
      <c r="A39841">
        <v>38948</v>
      </c>
      <c r="B39841" s="1">
        <v>40478</v>
      </c>
      <c r="C39841">
        <v>3481</v>
      </c>
      <c r="D39841">
        <v>26</v>
      </c>
      <c r="E39841" t="s">
        <v>12</v>
      </c>
    </row>
    <row r="39842" spans="1:5" x14ac:dyDescent="0.25">
      <c r="A39842">
        <v>38949</v>
      </c>
      <c r="B39842" s="1">
        <v>40107</v>
      </c>
      <c r="C39842">
        <v>3481</v>
      </c>
      <c r="D39842">
        <v>26</v>
      </c>
      <c r="E39842" t="s">
        <v>12</v>
      </c>
    </row>
    <row r="39843" spans="1:5" x14ac:dyDescent="0.25">
      <c r="A39843">
        <v>38950</v>
      </c>
      <c r="B39843" s="1">
        <v>39935</v>
      </c>
      <c r="C39843">
        <v>3481</v>
      </c>
      <c r="D39843">
        <v>26</v>
      </c>
      <c r="E39843" t="s">
        <v>13</v>
      </c>
    </row>
    <row r="39844" spans="1:5" x14ac:dyDescent="0.25">
      <c r="A39844">
        <v>38951</v>
      </c>
      <c r="B39844" s="1">
        <v>39874</v>
      </c>
      <c r="C39844">
        <v>3481</v>
      </c>
      <c r="D39844">
        <v>26</v>
      </c>
      <c r="E39844" t="s">
        <v>9</v>
      </c>
    </row>
    <row r="39845" spans="1:5" x14ac:dyDescent="0.25">
      <c r="A39845">
        <v>38952</v>
      </c>
      <c r="B39845" s="1">
        <v>40462</v>
      </c>
      <c r="C39845">
        <v>3481</v>
      </c>
      <c r="D39845">
        <v>26</v>
      </c>
      <c r="E39845" t="s">
        <v>9</v>
      </c>
    </row>
    <row r="39846" spans="1:5" x14ac:dyDescent="0.25">
      <c r="A39846">
        <v>38953</v>
      </c>
      <c r="B39846" s="1">
        <v>39995</v>
      </c>
      <c r="C39846">
        <v>3481</v>
      </c>
      <c r="D39846">
        <v>26</v>
      </c>
      <c r="E39846" t="s">
        <v>12</v>
      </c>
    </row>
    <row r="39847" spans="1:5" x14ac:dyDescent="0.25">
      <c r="A39847">
        <v>38954</v>
      </c>
      <c r="B39847" s="1">
        <v>40202</v>
      </c>
      <c r="C39847">
        <v>3481</v>
      </c>
      <c r="D39847">
        <v>26</v>
      </c>
      <c r="E39847" t="s">
        <v>15</v>
      </c>
    </row>
    <row r="39848" spans="1:5" x14ac:dyDescent="0.25">
      <c r="A39848">
        <v>38955</v>
      </c>
      <c r="B39848" s="1">
        <v>40202</v>
      </c>
      <c r="C39848">
        <v>3481</v>
      </c>
      <c r="D39848">
        <v>26</v>
      </c>
      <c r="E39848" t="s">
        <v>15</v>
      </c>
    </row>
    <row r="39849" spans="1:5" x14ac:dyDescent="0.25">
      <c r="A39849">
        <v>38956</v>
      </c>
      <c r="B39849" s="1">
        <v>39935</v>
      </c>
      <c r="C39849">
        <v>3481</v>
      </c>
      <c r="D39849">
        <v>26</v>
      </c>
      <c r="E39849" t="s">
        <v>13</v>
      </c>
    </row>
    <row r="39850" spans="1:5" x14ac:dyDescent="0.25">
      <c r="A39850">
        <v>38957</v>
      </c>
      <c r="B39850" s="1">
        <v>40394</v>
      </c>
      <c r="C39850">
        <v>3481</v>
      </c>
      <c r="D39850">
        <v>26</v>
      </c>
      <c r="E39850" t="s">
        <v>12</v>
      </c>
    </row>
    <row r="39851" spans="1:5" x14ac:dyDescent="0.25">
      <c r="A39851">
        <v>38958</v>
      </c>
      <c r="B39851" s="1">
        <v>40542</v>
      </c>
      <c r="C39851">
        <v>3481</v>
      </c>
      <c r="D39851">
        <v>26</v>
      </c>
      <c r="E39851" t="s">
        <v>10</v>
      </c>
    </row>
    <row r="39852" spans="1:5" x14ac:dyDescent="0.25">
      <c r="A39852">
        <v>38959</v>
      </c>
      <c r="B39852" s="1">
        <v>39853</v>
      </c>
      <c r="C39852">
        <v>3481</v>
      </c>
      <c r="D39852">
        <v>26</v>
      </c>
      <c r="E39852" t="s">
        <v>9</v>
      </c>
    </row>
    <row r="39853" spans="1:5" x14ac:dyDescent="0.25">
      <c r="A39853">
        <v>38960</v>
      </c>
      <c r="B39853" s="1">
        <v>39875</v>
      </c>
      <c r="C39853">
        <v>3481</v>
      </c>
      <c r="D39853">
        <v>26</v>
      </c>
      <c r="E39853" t="s">
        <v>11</v>
      </c>
    </row>
    <row r="39854" spans="1:5" x14ac:dyDescent="0.25">
      <c r="A39854">
        <v>38961</v>
      </c>
      <c r="B39854" s="1">
        <v>40420</v>
      </c>
      <c r="C39854">
        <v>3481</v>
      </c>
      <c r="D39854">
        <v>26</v>
      </c>
      <c r="E39854" t="s">
        <v>9</v>
      </c>
    </row>
    <row r="39855" spans="1:5" x14ac:dyDescent="0.25">
      <c r="A39855">
        <v>38962</v>
      </c>
      <c r="B39855" s="1">
        <v>40378</v>
      </c>
      <c r="C39855">
        <v>3481</v>
      </c>
      <c r="D39855">
        <v>26</v>
      </c>
      <c r="E39855" t="s">
        <v>9</v>
      </c>
    </row>
    <row r="39856" spans="1:5" x14ac:dyDescent="0.25">
      <c r="A39856">
        <v>39189</v>
      </c>
      <c r="B39856" s="1">
        <v>40538</v>
      </c>
      <c r="C39856">
        <v>3499</v>
      </c>
      <c r="D39856">
        <v>29</v>
      </c>
      <c r="E39856" t="s">
        <v>15</v>
      </c>
    </row>
    <row r="39857" spans="1:5" x14ac:dyDescent="0.25">
      <c r="A39857">
        <v>39190</v>
      </c>
      <c r="B39857" s="1">
        <v>40125</v>
      </c>
      <c r="C39857">
        <v>3499</v>
      </c>
      <c r="D39857">
        <v>29</v>
      </c>
      <c r="E39857" t="s">
        <v>15</v>
      </c>
    </row>
    <row r="39858" spans="1:5" x14ac:dyDescent="0.25">
      <c r="A39858">
        <v>39191</v>
      </c>
      <c r="B39858" s="1">
        <v>40425</v>
      </c>
      <c r="C39858">
        <v>3499</v>
      </c>
      <c r="D39858">
        <v>29</v>
      </c>
      <c r="E39858" t="s">
        <v>13</v>
      </c>
    </row>
    <row r="39859" spans="1:5" x14ac:dyDescent="0.25">
      <c r="A39859">
        <v>39192</v>
      </c>
      <c r="B39859" s="1">
        <v>39927</v>
      </c>
      <c r="C39859">
        <v>3499</v>
      </c>
      <c r="D39859">
        <v>29</v>
      </c>
      <c r="E39859" t="s">
        <v>14</v>
      </c>
    </row>
    <row r="39860" spans="1:5" x14ac:dyDescent="0.25">
      <c r="A39860">
        <v>39193</v>
      </c>
      <c r="B39860" s="1">
        <v>40171</v>
      </c>
      <c r="C39860">
        <v>3499</v>
      </c>
      <c r="D39860">
        <v>29</v>
      </c>
      <c r="E39860" t="s">
        <v>10</v>
      </c>
    </row>
    <row r="39861" spans="1:5" x14ac:dyDescent="0.25">
      <c r="A39861">
        <v>39194</v>
      </c>
      <c r="B39861" s="1">
        <v>40405</v>
      </c>
      <c r="C39861">
        <v>3499</v>
      </c>
      <c r="D39861">
        <v>29</v>
      </c>
      <c r="E39861" t="s">
        <v>15</v>
      </c>
    </row>
    <row r="39862" spans="1:5" x14ac:dyDescent="0.25">
      <c r="A39862">
        <v>39195</v>
      </c>
      <c r="B39862" s="1">
        <v>40045</v>
      </c>
      <c r="C39862">
        <v>3499</v>
      </c>
      <c r="D39862">
        <v>29</v>
      </c>
      <c r="E39862" t="s">
        <v>10</v>
      </c>
    </row>
    <row r="39863" spans="1:5" x14ac:dyDescent="0.25">
      <c r="A39863">
        <v>39196</v>
      </c>
      <c r="B39863" s="1">
        <v>39867</v>
      </c>
      <c r="C39863">
        <v>3499</v>
      </c>
      <c r="D39863">
        <v>29</v>
      </c>
      <c r="E39863" t="s">
        <v>9</v>
      </c>
    </row>
    <row r="39864" spans="1:5" x14ac:dyDescent="0.25">
      <c r="A39864">
        <v>39197</v>
      </c>
      <c r="B39864" s="1">
        <v>40476</v>
      </c>
      <c r="C39864">
        <v>3499</v>
      </c>
      <c r="D39864">
        <v>29</v>
      </c>
      <c r="E39864" t="s">
        <v>9</v>
      </c>
    </row>
    <row r="39865" spans="1:5" x14ac:dyDescent="0.25">
      <c r="A39865">
        <v>39198</v>
      </c>
      <c r="B39865" s="1">
        <v>40026</v>
      </c>
      <c r="C39865">
        <v>3499</v>
      </c>
      <c r="D39865">
        <v>29</v>
      </c>
      <c r="E39865" t="s">
        <v>13</v>
      </c>
    </row>
    <row r="39866" spans="1:5" x14ac:dyDescent="0.25">
      <c r="A39866">
        <v>39199</v>
      </c>
      <c r="B39866" s="1">
        <v>40481</v>
      </c>
      <c r="C39866">
        <v>3499</v>
      </c>
      <c r="D39866">
        <v>29</v>
      </c>
      <c r="E39866" t="s">
        <v>13</v>
      </c>
    </row>
    <row r="39867" spans="1:5" x14ac:dyDescent="0.25">
      <c r="A39867">
        <v>39200</v>
      </c>
      <c r="B39867" s="1">
        <v>40115</v>
      </c>
      <c r="C39867">
        <v>3499</v>
      </c>
      <c r="D39867">
        <v>29</v>
      </c>
      <c r="E39867" t="s">
        <v>10</v>
      </c>
    </row>
    <row r="39868" spans="1:5" x14ac:dyDescent="0.25">
      <c r="A39868">
        <v>39201</v>
      </c>
      <c r="B39868" s="1">
        <v>40359</v>
      </c>
      <c r="C39868">
        <v>3499</v>
      </c>
      <c r="D39868">
        <v>29</v>
      </c>
      <c r="E39868" t="s">
        <v>12</v>
      </c>
    </row>
    <row r="39869" spans="1:5" x14ac:dyDescent="0.25">
      <c r="A39869">
        <v>39202</v>
      </c>
      <c r="B39869" s="1">
        <v>40130</v>
      </c>
      <c r="C39869">
        <v>3499</v>
      </c>
      <c r="D39869">
        <v>29</v>
      </c>
      <c r="E39869" t="s">
        <v>14</v>
      </c>
    </row>
    <row r="39870" spans="1:5" x14ac:dyDescent="0.25">
      <c r="A39870">
        <v>39203</v>
      </c>
      <c r="B39870" s="1">
        <v>40362</v>
      </c>
      <c r="C39870">
        <v>3499</v>
      </c>
      <c r="D39870">
        <v>29</v>
      </c>
      <c r="E39870" t="s">
        <v>13</v>
      </c>
    </row>
    <row r="39871" spans="1:5" x14ac:dyDescent="0.25">
      <c r="A39871">
        <v>39204</v>
      </c>
      <c r="B39871" s="1">
        <v>40079</v>
      </c>
      <c r="C39871">
        <v>3499</v>
      </c>
      <c r="D39871">
        <v>29</v>
      </c>
      <c r="E39871" t="s">
        <v>12</v>
      </c>
    </row>
    <row r="39872" spans="1:5" x14ac:dyDescent="0.25">
      <c r="A39872">
        <v>39205</v>
      </c>
      <c r="B39872" s="1">
        <v>39838</v>
      </c>
      <c r="C39872">
        <v>3500</v>
      </c>
      <c r="D39872">
        <v>30</v>
      </c>
      <c r="E39872" t="s">
        <v>15</v>
      </c>
    </row>
    <row r="39873" spans="1:5" x14ac:dyDescent="0.25">
      <c r="A39873">
        <v>39206</v>
      </c>
      <c r="B39873" s="1">
        <v>39995</v>
      </c>
      <c r="C39873">
        <v>3500</v>
      </c>
      <c r="D39873">
        <v>30</v>
      </c>
      <c r="E39873" t="s">
        <v>12</v>
      </c>
    </row>
    <row r="39874" spans="1:5" x14ac:dyDescent="0.25">
      <c r="A39874">
        <v>39207</v>
      </c>
      <c r="B39874" s="1">
        <v>39979</v>
      </c>
      <c r="C39874">
        <v>3500</v>
      </c>
      <c r="D39874">
        <v>30</v>
      </c>
      <c r="E39874" t="s">
        <v>9</v>
      </c>
    </row>
    <row r="39875" spans="1:5" x14ac:dyDescent="0.25">
      <c r="A39875">
        <v>39208</v>
      </c>
      <c r="B39875" s="1">
        <v>40075</v>
      </c>
      <c r="C39875">
        <v>3500</v>
      </c>
      <c r="D39875">
        <v>30</v>
      </c>
      <c r="E39875" t="s">
        <v>13</v>
      </c>
    </row>
    <row r="39876" spans="1:5" x14ac:dyDescent="0.25">
      <c r="A39876">
        <v>39209</v>
      </c>
      <c r="B39876" s="1">
        <v>40509</v>
      </c>
      <c r="C39876">
        <v>3500</v>
      </c>
      <c r="D39876">
        <v>30</v>
      </c>
      <c r="E39876" t="s">
        <v>13</v>
      </c>
    </row>
    <row r="39877" spans="1:5" x14ac:dyDescent="0.25">
      <c r="A39877">
        <v>39210</v>
      </c>
      <c r="B39877" s="1">
        <v>40278</v>
      </c>
      <c r="C39877">
        <v>3500</v>
      </c>
      <c r="D39877">
        <v>30</v>
      </c>
      <c r="E39877" t="s">
        <v>13</v>
      </c>
    </row>
    <row r="39878" spans="1:5" x14ac:dyDescent="0.25">
      <c r="A39878">
        <v>39211</v>
      </c>
      <c r="B39878" s="1">
        <v>40454</v>
      </c>
      <c r="C39878">
        <v>3500</v>
      </c>
      <c r="D39878">
        <v>30</v>
      </c>
      <c r="E39878" t="s">
        <v>15</v>
      </c>
    </row>
    <row r="39879" spans="1:5" x14ac:dyDescent="0.25">
      <c r="A39879">
        <v>39212</v>
      </c>
      <c r="B39879" s="1">
        <v>39971</v>
      </c>
      <c r="C39879">
        <v>3500</v>
      </c>
      <c r="D39879">
        <v>30</v>
      </c>
      <c r="E39879" t="s">
        <v>15</v>
      </c>
    </row>
    <row r="39880" spans="1:5" x14ac:dyDescent="0.25">
      <c r="A39880">
        <v>39213</v>
      </c>
      <c r="B39880" s="1">
        <v>39955</v>
      </c>
      <c r="C39880">
        <v>3500</v>
      </c>
      <c r="D39880">
        <v>30</v>
      </c>
      <c r="E39880" t="s">
        <v>14</v>
      </c>
    </row>
    <row r="39881" spans="1:5" x14ac:dyDescent="0.25">
      <c r="A39881">
        <v>39214</v>
      </c>
      <c r="B39881" s="1">
        <v>40337</v>
      </c>
      <c r="C39881">
        <v>3500</v>
      </c>
      <c r="D39881">
        <v>30</v>
      </c>
      <c r="E39881" t="s">
        <v>11</v>
      </c>
    </row>
    <row r="39882" spans="1:5" x14ac:dyDescent="0.25">
      <c r="A39882">
        <v>39215</v>
      </c>
      <c r="B39882" s="1">
        <v>40155</v>
      </c>
      <c r="C39882">
        <v>3500</v>
      </c>
      <c r="D39882">
        <v>30</v>
      </c>
      <c r="E39882" t="s">
        <v>11</v>
      </c>
    </row>
    <row r="39883" spans="1:5" x14ac:dyDescent="0.25">
      <c r="A39883">
        <v>39216</v>
      </c>
      <c r="B39883" s="1">
        <v>39960</v>
      </c>
      <c r="C39883">
        <v>3500</v>
      </c>
      <c r="D39883">
        <v>30</v>
      </c>
      <c r="E39883" t="s">
        <v>12</v>
      </c>
    </row>
    <row r="39884" spans="1:5" x14ac:dyDescent="0.25">
      <c r="A39884">
        <v>39217</v>
      </c>
      <c r="B39884" s="1">
        <v>39982</v>
      </c>
      <c r="C39884">
        <v>3500</v>
      </c>
      <c r="D39884">
        <v>30</v>
      </c>
      <c r="E39884" t="s">
        <v>10</v>
      </c>
    </row>
    <row r="39885" spans="1:5" x14ac:dyDescent="0.25">
      <c r="A39885">
        <v>39218</v>
      </c>
      <c r="B39885" s="1">
        <v>40461</v>
      </c>
      <c r="C39885">
        <v>3500</v>
      </c>
      <c r="D39885">
        <v>30</v>
      </c>
      <c r="E39885" t="s">
        <v>15</v>
      </c>
    </row>
    <row r="39886" spans="1:5" x14ac:dyDescent="0.25">
      <c r="A39886">
        <v>39219</v>
      </c>
      <c r="B39886" s="1">
        <v>40085</v>
      </c>
      <c r="C39886">
        <v>3500</v>
      </c>
      <c r="D39886">
        <v>30</v>
      </c>
      <c r="E39886" t="s">
        <v>11</v>
      </c>
    </row>
    <row r="39887" spans="1:5" x14ac:dyDescent="0.25">
      <c r="A39887">
        <v>39220</v>
      </c>
      <c r="B39887" s="1">
        <v>40174</v>
      </c>
      <c r="C39887">
        <v>3500</v>
      </c>
      <c r="D39887">
        <v>30</v>
      </c>
      <c r="E39887" t="s">
        <v>15</v>
      </c>
    </row>
    <row r="39888" spans="1:5" x14ac:dyDescent="0.25">
      <c r="A39888">
        <v>39221</v>
      </c>
      <c r="B39888" s="1">
        <v>40238</v>
      </c>
      <c r="C39888">
        <v>3500</v>
      </c>
      <c r="D39888">
        <v>30</v>
      </c>
      <c r="E39888" t="s">
        <v>9</v>
      </c>
    </row>
    <row r="39889" spans="1:5" x14ac:dyDescent="0.25">
      <c r="A39889">
        <v>39222</v>
      </c>
      <c r="B39889" s="1">
        <v>40103</v>
      </c>
      <c r="C39889">
        <v>3500</v>
      </c>
      <c r="D39889">
        <v>30</v>
      </c>
      <c r="E39889" t="s">
        <v>13</v>
      </c>
    </row>
    <row r="39890" spans="1:5" x14ac:dyDescent="0.25">
      <c r="A39890">
        <v>39223</v>
      </c>
      <c r="B39890" s="1">
        <v>40106</v>
      </c>
      <c r="C39890">
        <v>3500</v>
      </c>
      <c r="D39890">
        <v>30</v>
      </c>
      <c r="E39890" t="s">
        <v>11</v>
      </c>
    </row>
    <row r="39891" spans="1:5" x14ac:dyDescent="0.25">
      <c r="A39891">
        <v>39224</v>
      </c>
      <c r="B39891" s="1">
        <v>40531</v>
      </c>
      <c r="C39891">
        <v>3500</v>
      </c>
      <c r="D39891">
        <v>30</v>
      </c>
      <c r="E39891" t="s">
        <v>15</v>
      </c>
    </row>
    <row r="39892" spans="1:5" x14ac:dyDescent="0.25">
      <c r="A39892">
        <v>39225</v>
      </c>
      <c r="B39892" s="1">
        <v>40284</v>
      </c>
      <c r="C39892">
        <v>3500</v>
      </c>
      <c r="D39892">
        <v>30</v>
      </c>
      <c r="E39892" t="s">
        <v>14</v>
      </c>
    </row>
    <row r="39893" spans="1:5" x14ac:dyDescent="0.25">
      <c r="A39893">
        <v>39226</v>
      </c>
      <c r="B39893" s="1">
        <v>40449</v>
      </c>
      <c r="C39893">
        <v>3500</v>
      </c>
      <c r="D39893">
        <v>30</v>
      </c>
      <c r="E39893" t="s">
        <v>11</v>
      </c>
    </row>
    <row r="39894" spans="1:5" x14ac:dyDescent="0.25">
      <c r="A39894">
        <v>39227</v>
      </c>
      <c r="B39894" s="1">
        <v>39991</v>
      </c>
      <c r="C39894">
        <v>3500</v>
      </c>
      <c r="D39894">
        <v>30</v>
      </c>
      <c r="E39894" t="s">
        <v>13</v>
      </c>
    </row>
    <row r="39895" spans="1:5" x14ac:dyDescent="0.25">
      <c r="A39895">
        <v>39228</v>
      </c>
      <c r="B39895" s="1">
        <v>40474</v>
      </c>
      <c r="C39895">
        <v>3500</v>
      </c>
      <c r="D39895">
        <v>30</v>
      </c>
      <c r="E39895" t="s">
        <v>13</v>
      </c>
    </row>
    <row r="39896" spans="1:5" x14ac:dyDescent="0.25">
      <c r="A39896">
        <v>39229</v>
      </c>
      <c r="B39896" s="1">
        <v>40374</v>
      </c>
      <c r="C39896">
        <v>3500</v>
      </c>
      <c r="D39896">
        <v>30</v>
      </c>
      <c r="E39896" t="s">
        <v>10</v>
      </c>
    </row>
    <row r="39897" spans="1:5" x14ac:dyDescent="0.25">
      <c r="A39897">
        <v>39230</v>
      </c>
      <c r="B39897" s="1">
        <v>39865</v>
      </c>
      <c r="C39897">
        <v>3500</v>
      </c>
      <c r="D39897">
        <v>30</v>
      </c>
      <c r="E39897" t="s">
        <v>13</v>
      </c>
    </row>
    <row r="39898" spans="1:5" x14ac:dyDescent="0.25">
      <c r="A39898">
        <v>39231</v>
      </c>
      <c r="B39898" s="1">
        <v>39945</v>
      </c>
      <c r="C39898">
        <v>3500</v>
      </c>
      <c r="D39898">
        <v>30</v>
      </c>
      <c r="E39898" t="s">
        <v>11</v>
      </c>
    </row>
    <row r="39899" spans="1:5" x14ac:dyDescent="0.25">
      <c r="A39899">
        <v>39232</v>
      </c>
      <c r="B39899" s="1">
        <v>40353</v>
      </c>
      <c r="C39899">
        <v>3500</v>
      </c>
      <c r="D39899">
        <v>30</v>
      </c>
      <c r="E39899" t="s">
        <v>10</v>
      </c>
    </row>
    <row r="39900" spans="1:5" x14ac:dyDescent="0.25">
      <c r="A39900">
        <v>39233</v>
      </c>
      <c r="B39900" s="1">
        <v>40242</v>
      </c>
      <c r="C39900">
        <v>3500</v>
      </c>
      <c r="D39900">
        <v>30</v>
      </c>
      <c r="E39900" t="s">
        <v>14</v>
      </c>
    </row>
    <row r="39901" spans="1:5" x14ac:dyDescent="0.25">
      <c r="A39901">
        <v>39234</v>
      </c>
      <c r="B39901" s="1">
        <v>40478</v>
      </c>
      <c r="C39901">
        <v>3500</v>
      </c>
      <c r="D39901">
        <v>30</v>
      </c>
      <c r="E39901" t="s">
        <v>12</v>
      </c>
    </row>
    <row r="39902" spans="1:5" x14ac:dyDescent="0.25">
      <c r="A39902">
        <v>39235</v>
      </c>
      <c r="B39902" s="1">
        <v>39835</v>
      </c>
      <c r="C39902">
        <v>3500</v>
      </c>
      <c r="D39902">
        <v>30</v>
      </c>
      <c r="E39902" t="s">
        <v>10</v>
      </c>
    </row>
    <row r="39903" spans="1:5" x14ac:dyDescent="0.25">
      <c r="A39903">
        <v>39236</v>
      </c>
      <c r="B39903" s="1">
        <v>40246</v>
      </c>
      <c r="C39903">
        <v>3501</v>
      </c>
      <c r="D39903">
        <v>30</v>
      </c>
      <c r="E39903" t="s">
        <v>11</v>
      </c>
    </row>
    <row r="39904" spans="1:5" x14ac:dyDescent="0.25">
      <c r="A39904">
        <v>39237</v>
      </c>
      <c r="B39904" s="1">
        <v>40341</v>
      </c>
      <c r="C39904">
        <v>3501</v>
      </c>
      <c r="D39904">
        <v>30</v>
      </c>
      <c r="E39904" t="s">
        <v>13</v>
      </c>
    </row>
    <row r="39905" spans="1:5" x14ac:dyDescent="0.25">
      <c r="A39905">
        <v>39238</v>
      </c>
      <c r="B39905" s="1">
        <v>40071</v>
      </c>
      <c r="C39905">
        <v>3501</v>
      </c>
      <c r="D39905">
        <v>30</v>
      </c>
      <c r="E39905" t="s">
        <v>11</v>
      </c>
    </row>
    <row r="39906" spans="1:5" x14ac:dyDescent="0.25">
      <c r="A39906">
        <v>39239</v>
      </c>
      <c r="B39906" s="1">
        <v>40057</v>
      </c>
      <c r="C39906">
        <v>3501</v>
      </c>
      <c r="D39906">
        <v>30</v>
      </c>
      <c r="E39906" t="s">
        <v>11</v>
      </c>
    </row>
    <row r="39907" spans="1:5" x14ac:dyDescent="0.25">
      <c r="A39907">
        <v>39240</v>
      </c>
      <c r="B39907" s="1">
        <v>40519</v>
      </c>
      <c r="C39907">
        <v>3501</v>
      </c>
      <c r="D39907">
        <v>30</v>
      </c>
      <c r="E39907" t="s">
        <v>11</v>
      </c>
    </row>
    <row r="39908" spans="1:5" x14ac:dyDescent="0.25">
      <c r="A39908">
        <v>39241</v>
      </c>
      <c r="B39908" s="1">
        <v>40381</v>
      </c>
      <c r="C39908">
        <v>3501</v>
      </c>
      <c r="D39908">
        <v>30</v>
      </c>
      <c r="E39908" t="s">
        <v>10</v>
      </c>
    </row>
    <row r="39909" spans="1:5" x14ac:dyDescent="0.25">
      <c r="A39909">
        <v>39242</v>
      </c>
      <c r="B39909" s="1">
        <v>40476</v>
      </c>
      <c r="C39909">
        <v>3501</v>
      </c>
      <c r="D39909">
        <v>30</v>
      </c>
      <c r="E39909" t="s">
        <v>9</v>
      </c>
    </row>
    <row r="39910" spans="1:5" x14ac:dyDescent="0.25">
      <c r="A39910">
        <v>39243</v>
      </c>
      <c r="B39910" s="1">
        <v>40369</v>
      </c>
      <c r="C39910">
        <v>3501</v>
      </c>
      <c r="D39910">
        <v>30</v>
      </c>
      <c r="E39910" t="s">
        <v>13</v>
      </c>
    </row>
    <row r="39911" spans="1:5" x14ac:dyDescent="0.25">
      <c r="A39911">
        <v>39244</v>
      </c>
      <c r="B39911" s="1">
        <v>40293</v>
      </c>
      <c r="C39911">
        <v>3501</v>
      </c>
      <c r="D39911">
        <v>30</v>
      </c>
      <c r="E39911" t="s">
        <v>15</v>
      </c>
    </row>
    <row r="39912" spans="1:5" x14ac:dyDescent="0.25">
      <c r="A39912">
        <v>39245</v>
      </c>
      <c r="B39912" s="1">
        <v>39844</v>
      </c>
      <c r="C39912">
        <v>3501</v>
      </c>
      <c r="D39912">
        <v>30</v>
      </c>
      <c r="E39912" t="s">
        <v>13</v>
      </c>
    </row>
    <row r="39913" spans="1:5" x14ac:dyDescent="0.25">
      <c r="A39913">
        <v>39246</v>
      </c>
      <c r="B39913" s="1">
        <v>40071</v>
      </c>
      <c r="C39913">
        <v>3501</v>
      </c>
      <c r="D39913">
        <v>30</v>
      </c>
      <c r="E39913" t="s">
        <v>11</v>
      </c>
    </row>
    <row r="39914" spans="1:5" x14ac:dyDescent="0.25">
      <c r="A39914">
        <v>39247</v>
      </c>
      <c r="B39914" s="1">
        <v>40514</v>
      </c>
      <c r="C39914">
        <v>3501</v>
      </c>
      <c r="D39914">
        <v>30</v>
      </c>
      <c r="E39914" t="s">
        <v>10</v>
      </c>
    </row>
    <row r="39915" spans="1:5" x14ac:dyDescent="0.25">
      <c r="A39915">
        <v>39248</v>
      </c>
      <c r="B39915" s="1">
        <v>40330</v>
      </c>
      <c r="C39915">
        <v>3501</v>
      </c>
      <c r="D39915">
        <v>30</v>
      </c>
      <c r="E39915" t="s">
        <v>11</v>
      </c>
    </row>
    <row r="39916" spans="1:5" x14ac:dyDescent="0.25">
      <c r="A39916">
        <v>39249</v>
      </c>
      <c r="B39916" s="1">
        <v>39960</v>
      </c>
      <c r="C39916">
        <v>3501</v>
      </c>
      <c r="D39916">
        <v>30</v>
      </c>
      <c r="E39916" t="s">
        <v>12</v>
      </c>
    </row>
    <row r="39917" spans="1:5" x14ac:dyDescent="0.25">
      <c r="A39917">
        <v>39250</v>
      </c>
      <c r="B39917" s="1">
        <v>40334</v>
      </c>
      <c r="C39917">
        <v>3502</v>
      </c>
      <c r="D39917">
        <v>30</v>
      </c>
      <c r="E39917" t="s">
        <v>13</v>
      </c>
    </row>
    <row r="39918" spans="1:5" x14ac:dyDescent="0.25">
      <c r="A39918">
        <v>39251</v>
      </c>
      <c r="B39918" s="1">
        <v>40422</v>
      </c>
      <c r="C39918">
        <v>3502</v>
      </c>
      <c r="D39918">
        <v>30</v>
      </c>
      <c r="E39918" t="s">
        <v>12</v>
      </c>
    </row>
    <row r="39919" spans="1:5" x14ac:dyDescent="0.25">
      <c r="A39919">
        <v>39252</v>
      </c>
      <c r="B39919" s="1">
        <v>40484</v>
      </c>
      <c r="C39919">
        <v>3502</v>
      </c>
      <c r="D39919">
        <v>30</v>
      </c>
      <c r="E39919" t="s">
        <v>11</v>
      </c>
    </row>
    <row r="39920" spans="1:5" x14ac:dyDescent="0.25">
      <c r="A39920">
        <v>39253</v>
      </c>
      <c r="B39920" s="1">
        <v>39820</v>
      </c>
      <c r="C39920">
        <v>3502</v>
      </c>
      <c r="D39920">
        <v>30</v>
      </c>
      <c r="E39920" t="s">
        <v>12</v>
      </c>
    </row>
    <row r="39921" spans="1:5" x14ac:dyDescent="0.25">
      <c r="A39921">
        <v>39254</v>
      </c>
      <c r="B39921" s="1">
        <v>40277</v>
      </c>
      <c r="C39921">
        <v>3502</v>
      </c>
      <c r="D39921">
        <v>30</v>
      </c>
      <c r="E39921" t="s">
        <v>14</v>
      </c>
    </row>
    <row r="39922" spans="1:5" x14ac:dyDescent="0.25">
      <c r="A39922">
        <v>39255</v>
      </c>
      <c r="B39922" s="1">
        <v>39996</v>
      </c>
      <c r="C39922">
        <v>3502</v>
      </c>
      <c r="D39922">
        <v>30</v>
      </c>
      <c r="E39922" t="s">
        <v>10</v>
      </c>
    </row>
    <row r="39923" spans="1:5" x14ac:dyDescent="0.25">
      <c r="A39923">
        <v>39256</v>
      </c>
      <c r="B39923" s="1">
        <v>40075</v>
      </c>
      <c r="C39923">
        <v>3502</v>
      </c>
      <c r="D39923">
        <v>30</v>
      </c>
      <c r="E39923" t="s">
        <v>13</v>
      </c>
    </row>
    <row r="39924" spans="1:5" x14ac:dyDescent="0.25">
      <c r="A39924">
        <v>39257</v>
      </c>
      <c r="B39924" s="1">
        <v>40441</v>
      </c>
      <c r="C39924">
        <v>3502</v>
      </c>
      <c r="D39924">
        <v>30</v>
      </c>
      <c r="E39924" t="s">
        <v>9</v>
      </c>
    </row>
    <row r="39925" spans="1:5" x14ac:dyDescent="0.25">
      <c r="A39925">
        <v>39258</v>
      </c>
      <c r="B39925" s="1">
        <v>40365</v>
      </c>
      <c r="C39925">
        <v>3503</v>
      </c>
      <c r="D39925">
        <v>31</v>
      </c>
      <c r="E39925" t="s">
        <v>11</v>
      </c>
    </row>
    <row r="39926" spans="1:5" x14ac:dyDescent="0.25">
      <c r="A39926">
        <v>39259</v>
      </c>
      <c r="B39926" s="1">
        <v>40505</v>
      </c>
      <c r="C39926">
        <v>3503</v>
      </c>
      <c r="D39926">
        <v>31</v>
      </c>
      <c r="E39926" t="s">
        <v>11</v>
      </c>
    </row>
    <row r="39927" spans="1:5" x14ac:dyDescent="0.25">
      <c r="A39927">
        <v>39260</v>
      </c>
      <c r="B39927" s="1">
        <v>39840</v>
      </c>
      <c r="C39927">
        <v>3503</v>
      </c>
      <c r="D39927">
        <v>31</v>
      </c>
      <c r="E39927" t="s">
        <v>11</v>
      </c>
    </row>
    <row r="39928" spans="1:5" x14ac:dyDescent="0.25">
      <c r="A39928">
        <v>39261</v>
      </c>
      <c r="B39928" s="1">
        <v>40332</v>
      </c>
      <c r="C39928">
        <v>3503</v>
      </c>
      <c r="D39928">
        <v>31</v>
      </c>
      <c r="E39928" t="s">
        <v>10</v>
      </c>
    </row>
    <row r="39929" spans="1:5" x14ac:dyDescent="0.25">
      <c r="A39929">
        <v>39262</v>
      </c>
      <c r="B39929" s="1">
        <v>39850</v>
      </c>
      <c r="C39929">
        <v>3503</v>
      </c>
      <c r="D39929">
        <v>31</v>
      </c>
      <c r="E39929" t="s">
        <v>14</v>
      </c>
    </row>
    <row r="39930" spans="1:5" x14ac:dyDescent="0.25">
      <c r="A39930">
        <v>39263</v>
      </c>
      <c r="B39930" s="1">
        <v>40096</v>
      </c>
      <c r="C39930">
        <v>3503</v>
      </c>
      <c r="D39930">
        <v>31</v>
      </c>
      <c r="E39930" t="s">
        <v>13</v>
      </c>
    </row>
    <row r="39931" spans="1:5" x14ac:dyDescent="0.25">
      <c r="A39931">
        <v>39264</v>
      </c>
      <c r="B39931" s="1">
        <v>40538</v>
      </c>
      <c r="C39931">
        <v>3503</v>
      </c>
      <c r="D39931">
        <v>31</v>
      </c>
      <c r="E39931" t="s">
        <v>15</v>
      </c>
    </row>
    <row r="39932" spans="1:5" x14ac:dyDescent="0.25">
      <c r="A39932">
        <v>39265</v>
      </c>
      <c r="B39932" s="1">
        <v>40013</v>
      </c>
      <c r="C39932">
        <v>3503</v>
      </c>
      <c r="D39932">
        <v>31</v>
      </c>
      <c r="E39932" t="s">
        <v>15</v>
      </c>
    </row>
    <row r="39933" spans="1:5" x14ac:dyDescent="0.25">
      <c r="A39933">
        <v>39266</v>
      </c>
      <c r="B39933" s="1">
        <v>40050</v>
      </c>
      <c r="C39933">
        <v>3503</v>
      </c>
      <c r="D39933">
        <v>31</v>
      </c>
      <c r="E39933" t="s">
        <v>11</v>
      </c>
    </row>
    <row r="39934" spans="1:5" x14ac:dyDescent="0.25">
      <c r="A39934">
        <v>39267</v>
      </c>
      <c r="B39934" s="1">
        <v>40489</v>
      </c>
      <c r="C39934">
        <v>3503</v>
      </c>
      <c r="D39934">
        <v>31</v>
      </c>
      <c r="E39934" t="s">
        <v>15</v>
      </c>
    </row>
    <row r="39935" spans="1:5" x14ac:dyDescent="0.25">
      <c r="A39935">
        <v>39268</v>
      </c>
      <c r="B39935" s="1">
        <v>40211</v>
      </c>
      <c r="C39935">
        <v>3503</v>
      </c>
      <c r="D39935">
        <v>31</v>
      </c>
      <c r="E39935" t="s">
        <v>11</v>
      </c>
    </row>
    <row r="39936" spans="1:5" x14ac:dyDescent="0.25">
      <c r="A39936">
        <v>39269</v>
      </c>
      <c r="B39936" s="1">
        <v>40076</v>
      </c>
      <c r="C39936">
        <v>3503</v>
      </c>
      <c r="D39936">
        <v>31</v>
      </c>
      <c r="E39936" t="s">
        <v>15</v>
      </c>
    </row>
    <row r="39937" spans="1:5" x14ac:dyDescent="0.25">
      <c r="A39937">
        <v>39270</v>
      </c>
      <c r="B39937" s="1">
        <v>39871</v>
      </c>
      <c r="C39937">
        <v>3503</v>
      </c>
      <c r="D39937">
        <v>31</v>
      </c>
      <c r="E39937" t="s">
        <v>14</v>
      </c>
    </row>
    <row r="39938" spans="1:5" x14ac:dyDescent="0.25">
      <c r="A39938">
        <v>39271</v>
      </c>
      <c r="B39938" s="1">
        <v>40448</v>
      </c>
      <c r="C39938">
        <v>3503</v>
      </c>
      <c r="D39938">
        <v>31</v>
      </c>
      <c r="E39938" t="s">
        <v>9</v>
      </c>
    </row>
    <row r="39939" spans="1:5" x14ac:dyDescent="0.25">
      <c r="A39939">
        <v>39272</v>
      </c>
      <c r="B39939" s="1">
        <v>40059</v>
      </c>
      <c r="C39939">
        <v>3503</v>
      </c>
      <c r="D39939">
        <v>31</v>
      </c>
      <c r="E39939" t="s">
        <v>10</v>
      </c>
    </row>
    <row r="39940" spans="1:5" x14ac:dyDescent="0.25">
      <c r="A39940">
        <v>39273</v>
      </c>
      <c r="B39940" s="1">
        <v>40075</v>
      </c>
      <c r="C39940">
        <v>3503</v>
      </c>
      <c r="D39940">
        <v>31</v>
      </c>
      <c r="E39940" t="s">
        <v>13</v>
      </c>
    </row>
    <row r="39941" spans="1:5" x14ac:dyDescent="0.25">
      <c r="A39941">
        <v>39274</v>
      </c>
      <c r="B39941" s="1">
        <v>39965</v>
      </c>
      <c r="C39941">
        <v>3503</v>
      </c>
      <c r="D39941">
        <v>31</v>
      </c>
      <c r="E39941" t="s">
        <v>9</v>
      </c>
    </row>
    <row r="39942" spans="1:5" x14ac:dyDescent="0.25">
      <c r="A39942">
        <v>39275</v>
      </c>
      <c r="B39942" s="1">
        <v>40071</v>
      </c>
      <c r="C39942">
        <v>3503</v>
      </c>
      <c r="D39942">
        <v>31</v>
      </c>
      <c r="E39942" t="s">
        <v>11</v>
      </c>
    </row>
    <row r="39943" spans="1:5" x14ac:dyDescent="0.25">
      <c r="A39943">
        <v>39276</v>
      </c>
      <c r="B39943" s="1">
        <v>40202</v>
      </c>
      <c r="C39943">
        <v>3503</v>
      </c>
      <c r="D39943">
        <v>31</v>
      </c>
      <c r="E39943" t="s">
        <v>15</v>
      </c>
    </row>
    <row r="39944" spans="1:5" x14ac:dyDescent="0.25">
      <c r="A39944">
        <v>39277</v>
      </c>
      <c r="B39944" s="1">
        <v>39878</v>
      </c>
      <c r="C39944">
        <v>3503</v>
      </c>
      <c r="D39944">
        <v>31</v>
      </c>
      <c r="E39944" t="s">
        <v>14</v>
      </c>
    </row>
    <row r="39945" spans="1:5" x14ac:dyDescent="0.25">
      <c r="A39945">
        <v>39278</v>
      </c>
      <c r="B39945" s="1">
        <v>40049</v>
      </c>
      <c r="C39945">
        <v>3503</v>
      </c>
      <c r="D39945">
        <v>31</v>
      </c>
      <c r="E39945" t="s">
        <v>9</v>
      </c>
    </row>
    <row r="39946" spans="1:5" x14ac:dyDescent="0.25">
      <c r="A39946">
        <v>39279</v>
      </c>
      <c r="B39946" s="1">
        <v>40067</v>
      </c>
      <c r="C39946">
        <v>3503</v>
      </c>
      <c r="D39946">
        <v>31</v>
      </c>
      <c r="E39946" t="s">
        <v>14</v>
      </c>
    </row>
    <row r="39947" spans="1:5" x14ac:dyDescent="0.25">
      <c r="A39947">
        <v>39280</v>
      </c>
      <c r="B39947" s="1">
        <v>40379</v>
      </c>
      <c r="C39947">
        <v>3503</v>
      </c>
      <c r="D39947">
        <v>31</v>
      </c>
      <c r="E39947" t="s">
        <v>11</v>
      </c>
    </row>
    <row r="39948" spans="1:5" x14ac:dyDescent="0.25">
      <c r="A39948">
        <v>39281</v>
      </c>
      <c r="B39948" s="1">
        <v>40493</v>
      </c>
      <c r="C39948">
        <v>3503</v>
      </c>
      <c r="D39948">
        <v>31</v>
      </c>
      <c r="E39948" t="s">
        <v>10</v>
      </c>
    </row>
    <row r="39949" spans="1:5" x14ac:dyDescent="0.25">
      <c r="A39949">
        <v>39282</v>
      </c>
      <c r="B39949" s="1">
        <v>40059</v>
      </c>
      <c r="C39949">
        <v>3503</v>
      </c>
      <c r="D39949">
        <v>31</v>
      </c>
      <c r="E39949" t="s">
        <v>10</v>
      </c>
    </row>
    <row r="39950" spans="1:5" x14ac:dyDescent="0.25">
      <c r="A39950">
        <v>39283</v>
      </c>
      <c r="B39950" s="1">
        <v>40495</v>
      </c>
      <c r="C39950">
        <v>3503</v>
      </c>
      <c r="D39950">
        <v>31</v>
      </c>
      <c r="E39950" t="s">
        <v>13</v>
      </c>
    </row>
    <row r="39951" spans="1:5" x14ac:dyDescent="0.25">
      <c r="A39951">
        <v>39284</v>
      </c>
      <c r="B39951" s="1">
        <v>40096</v>
      </c>
      <c r="C39951">
        <v>3503</v>
      </c>
      <c r="D39951">
        <v>31</v>
      </c>
      <c r="E39951" t="s">
        <v>13</v>
      </c>
    </row>
    <row r="39952" spans="1:5" x14ac:dyDescent="0.25">
      <c r="A39952">
        <v>39285</v>
      </c>
      <c r="B39952" s="1">
        <v>39980</v>
      </c>
      <c r="C39952">
        <v>3503</v>
      </c>
      <c r="D39952">
        <v>31</v>
      </c>
      <c r="E39952" t="s">
        <v>11</v>
      </c>
    </row>
    <row r="39953" spans="1:5" x14ac:dyDescent="0.25">
      <c r="A39953">
        <v>39286</v>
      </c>
      <c r="B39953" s="1">
        <v>40021</v>
      </c>
      <c r="C39953">
        <v>3503</v>
      </c>
      <c r="D39953">
        <v>31</v>
      </c>
      <c r="E39953" t="s">
        <v>9</v>
      </c>
    </row>
    <row r="39954" spans="1:5" x14ac:dyDescent="0.25">
      <c r="A39954">
        <v>39287</v>
      </c>
      <c r="B39954" s="1">
        <v>40407</v>
      </c>
      <c r="C39954">
        <v>3503</v>
      </c>
      <c r="D39954">
        <v>31</v>
      </c>
      <c r="E39954" t="s">
        <v>11</v>
      </c>
    </row>
    <row r="39955" spans="1:5" x14ac:dyDescent="0.25">
      <c r="A39955">
        <v>39288</v>
      </c>
      <c r="B39955" s="1">
        <v>40418</v>
      </c>
      <c r="C39955">
        <v>3503</v>
      </c>
      <c r="D39955">
        <v>31</v>
      </c>
      <c r="E39955" t="s">
        <v>13</v>
      </c>
    </row>
    <row r="39956" spans="1:5" x14ac:dyDescent="0.25">
      <c r="A39956">
        <v>39289</v>
      </c>
      <c r="B39956" s="1">
        <v>40487</v>
      </c>
      <c r="C39956">
        <v>3503</v>
      </c>
      <c r="D39956">
        <v>31</v>
      </c>
      <c r="E39956" t="s">
        <v>14</v>
      </c>
    </row>
    <row r="39957" spans="1:5" x14ac:dyDescent="0.25">
      <c r="A39957">
        <v>39290</v>
      </c>
      <c r="B39957" s="1">
        <v>40112</v>
      </c>
      <c r="C39957">
        <v>3503</v>
      </c>
      <c r="D39957">
        <v>31</v>
      </c>
      <c r="E39957" t="s">
        <v>9</v>
      </c>
    </row>
    <row r="39958" spans="1:5" x14ac:dyDescent="0.25">
      <c r="A39958">
        <v>39291</v>
      </c>
      <c r="B39958" s="1">
        <v>40098</v>
      </c>
      <c r="C39958">
        <v>3504</v>
      </c>
      <c r="D39958">
        <v>31</v>
      </c>
      <c r="E39958" t="s">
        <v>9</v>
      </c>
    </row>
    <row r="39959" spans="1:5" x14ac:dyDescent="0.25">
      <c r="A39959">
        <v>39292</v>
      </c>
      <c r="B39959" s="1">
        <v>40136</v>
      </c>
      <c r="C39959">
        <v>3504</v>
      </c>
      <c r="D39959">
        <v>31</v>
      </c>
      <c r="E39959" t="s">
        <v>10</v>
      </c>
    </row>
    <row r="39960" spans="1:5" x14ac:dyDescent="0.25">
      <c r="A39960">
        <v>39293</v>
      </c>
      <c r="B39960" s="1">
        <v>40165</v>
      </c>
      <c r="C39960">
        <v>3504</v>
      </c>
      <c r="D39960">
        <v>31</v>
      </c>
      <c r="E39960" t="s">
        <v>14</v>
      </c>
    </row>
    <row r="39961" spans="1:5" x14ac:dyDescent="0.25">
      <c r="A39961">
        <v>39294</v>
      </c>
      <c r="B39961" s="1">
        <v>39929</v>
      </c>
      <c r="C39961">
        <v>3505</v>
      </c>
      <c r="D39961">
        <v>31</v>
      </c>
      <c r="E39961" t="s">
        <v>15</v>
      </c>
    </row>
    <row r="39962" spans="1:5" x14ac:dyDescent="0.25">
      <c r="A39962">
        <v>39295</v>
      </c>
      <c r="B39962" s="1">
        <v>40431</v>
      </c>
      <c r="C39962">
        <v>3505</v>
      </c>
      <c r="D39962">
        <v>31</v>
      </c>
      <c r="E39962" t="s">
        <v>14</v>
      </c>
    </row>
    <row r="39963" spans="1:5" x14ac:dyDescent="0.25">
      <c r="A39963">
        <v>39296</v>
      </c>
      <c r="B39963" s="1">
        <v>40097</v>
      </c>
      <c r="C39963">
        <v>3505</v>
      </c>
      <c r="D39963">
        <v>31</v>
      </c>
      <c r="E39963" t="s">
        <v>15</v>
      </c>
    </row>
    <row r="39964" spans="1:5" x14ac:dyDescent="0.25">
      <c r="A39964">
        <v>39297</v>
      </c>
      <c r="B39964" s="1">
        <v>40095</v>
      </c>
      <c r="C39964">
        <v>3505</v>
      </c>
      <c r="D39964">
        <v>31</v>
      </c>
      <c r="E39964" t="s">
        <v>14</v>
      </c>
    </row>
    <row r="39965" spans="1:5" x14ac:dyDescent="0.25">
      <c r="A39965">
        <v>39298</v>
      </c>
      <c r="B39965" s="1">
        <v>39967</v>
      </c>
      <c r="C39965">
        <v>3505</v>
      </c>
      <c r="D39965">
        <v>31</v>
      </c>
      <c r="E39965" t="s">
        <v>12</v>
      </c>
    </row>
    <row r="39966" spans="1:5" x14ac:dyDescent="0.25">
      <c r="A39966">
        <v>39299</v>
      </c>
      <c r="B39966" s="1">
        <v>39971</v>
      </c>
      <c r="C39966">
        <v>3505</v>
      </c>
      <c r="D39966">
        <v>31</v>
      </c>
      <c r="E39966" t="s">
        <v>15</v>
      </c>
    </row>
    <row r="39967" spans="1:5" x14ac:dyDescent="0.25">
      <c r="A39967">
        <v>39300</v>
      </c>
      <c r="B39967" s="1">
        <v>40506</v>
      </c>
      <c r="C39967">
        <v>3505</v>
      </c>
      <c r="D39967">
        <v>31</v>
      </c>
      <c r="E39967" t="s">
        <v>12</v>
      </c>
    </row>
    <row r="39968" spans="1:5" x14ac:dyDescent="0.25">
      <c r="A39968">
        <v>39301</v>
      </c>
      <c r="B39968" s="1">
        <v>40502</v>
      </c>
      <c r="C39968">
        <v>3505</v>
      </c>
      <c r="D39968">
        <v>31</v>
      </c>
      <c r="E39968" t="s">
        <v>13</v>
      </c>
    </row>
    <row r="39969" spans="1:5" x14ac:dyDescent="0.25">
      <c r="A39969">
        <v>39302</v>
      </c>
      <c r="B39969" s="1">
        <v>40027</v>
      </c>
      <c r="C39969">
        <v>3506</v>
      </c>
      <c r="D39969">
        <v>31</v>
      </c>
      <c r="E39969" t="s">
        <v>15</v>
      </c>
    </row>
    <row r="39970" spans="1:5" x14ac:dyDescent="0.25">
      <c r="A39970">
        <v>39303</v>
      </c>
      <c r="B39970" s="1">
        <v>39816</v>
      </c>
      <c r="C39970">
        <v>3506</v>
      </c>
      <c r="D39970">
        <v>31</v>
      </c>
      <c r="E39970" t="s">
        <v>13</v>
      </c>
    </row>
    <row r="39971" spans="1:5" x14ac:dyDescent="0.25">
      <c r="A39971">
        <v>39304</v>
      </c>
      <c r="B39971" s="1">
        <v>39945</v>
      </c>
      <c r="C39971">
        <v>3506</v>
      </c>
      <c r="D39971">
        <v>31</v>
      </c>
      <c r="E39971" t="s">
        <v>11</v>
      </c>
    </row>
    <row r="39972" spans="1:5" x14ac:dyDescent="0.25">
      <c r="A39972">
        <v>39305</v>
      </c>
      <c r="B39972" s="1">
        <v>40082</v>
      </c>
      <c r="C39972">
        <v>3507</v>
      </c>
      <c r="D39972">
        <v>31</v>
      </c>
      <c r="E39972" t="s">
        <v>13</v>
      </c>
    </row>
    <row r="39973" spans="1:5" x14ac:dyDescent="0.25">
      <c r="A39973">
        <v>39306</v>
      </c>
      <c r="B39973" s="1">
        <v>40349</v>
      </c>
      <c r="C39973">
        <v>3507</v>
      </c>
      <c r="D39973">
        <v>31</v>
      </c>
      <c r="E39973" t="s">
        <v>15</v>
      </c>
    </row>
    <row r="39974" spans="1:5" x14ac:dyDescent="0.25">
      <c r="A39974">
        <v>39307</v>
      </c>
      <c r="B39974" s="1">
        <v>40076</v>
      </c>
      <c r="C39974">
        <v>3507</v>
      </c>
      <c r="D39974">
        <v>31</v>
      </c>
      <c r="E39974" t="s">
        <v>15</v>
      </c>
    </row>
    <row r="39975" spans="1:5" x14ac:dyDescent="0.25">
      <c r="A39975">
        <v>39308</v>
      </c>
      <c r="B39975" s="1">
        <v>39819</v>
      </c>
      <c r="C39975">
        <v>3507</v>
      </c>
      <c r="D39975">
        <v>31</v>
      </c>
      <c r="E39975" t="s">
        <v>11</v>
      </c>
    </row>
    <row r="39976" spans="1:5" x14ac:dyDescent="0.25">
      <c r="A39976">
        <v>39309</v>
      </c>
      <c r="B39976" s="1">
        <v>40127</v>
      </c>
      <c r="C39976">
        <v>3507</v>
      </c>
      <c r="D39976">
        <v>31</v>
      </c>
      <c r="E39976" t="s">
        <v>11</v>
      </c>
    </row>
    <row r="39977" spans="1:5" x14ac:dyDescent="0.25">
      <c r="A39977">
        <v>39310</v>
      </c>
      <c r="B39977" s="1">
        <v>39995</v>
      </c>
      <c r="C39977">
        <v>3507</v>
      </c>
      <c r="D39977">
        <v>31</v>
      </c>
      <c r="E39977" t="s">
        <v>12</v>
      </c>
    </row>
    <row r="39978" spans="1:5" x14ac:dyDescent="0.25">
      <c r="A39978">
        <v>39311</v>
      </c>
      <c r="B39978" s="1">
        <v>40524</v>
      </c>
      <c r="C39978">
        <v>3507</v>
      </c>
      <c r="D39978">
        <v>31</v>
      </c>
      <c r="E39978" t="s">
        <v>15</v>
      </c>
    </row>
    <row r="39979" spans="1:5" x14ac:dyDescent="0.25">
      <c r="A39979">
        <v>39312</v>
      </c>
      <c r="B39979" s="1">
        <v>40501</v>
      </c>
      <c r="C39979">
        <v>3507</v>
      </c>
      <c r="D39979">
        <v>31</v>
      </c>
      <c r="E39979" t="s">
        <v>14</v>
      </c>
    </row>
    <row r="39980" spans="1:5" x14ac:dyDescent="0.25">
      <c r="A39980">
        <v>39313</v>
      </c>
      <c r="B39980" s="1">
        <v>40211</v>
      </c>
      <c r="C39980">
        <v>3507</v>
      </c>
      <c r="D39980">
        <v>31</v>
      </c>
      <c r="E39980" t="s">
        <v>11</v>
      </c>
    </row>
    <row r="39981" spans="1:5" x14ac:dyDescent="0.25">
      <c r="A39981">
        <v>39314</v>
      </c>
      <c r="B39981" s="1">
        <v>40108</v>
      </c>
      <c r="C39981">
        <v>3507</v>
      </c>
      <c r="D39981">
        <v>31</v>
      </c>
      <c r="E39981" t="s">
        <v>10</v>
      </c>
    </row>
    <row r="39982" spans="1:5" x14ac:dyDescent="0.25">
      <c r="A39982">
        <v>39315</v>
      </c>
      <c r="B39982" s="1">
        <v>40006</v>
      </c>
      <c r="C39982">
        <v>3507</v>
      </c>
      <c r="D39982">
        <v>31</v>
      </c>
      <c r="E39982" t="s">
        <v>15</v>
      </c>
    </row>
    <row r="39983" spans="1:5" x14ac:dyDescent="0.25">
      <c r="A39983">
        <v>39316</v>
      </c>
      <c r="B39983" s="1">
        <v>39853</v>
      </c>
      <c r="C39983">
        <v>3507</v>
      </c>
      <c r="D39983">
        <v>31</v>
      </c>
      <c r="E39983" t="s">
        <v>9</v>
      </c>
    </row>
    <row r="39984" spans="1:5" x14ac:dyDescent="0.25">
      <c r="A39984">
        <v>39317</v>
      </c>
      <c r="B39984" s="1">
        <v>40181</v>
      </c>
      <c r="C39984">
        <v>3507</v>
      </c>
      <c r="D39984">
        <v>31</v>
      </c>
      <c r="E39984" t="s">
        <v>15</v>
      </c>
    </row>
    <row r="39985" spans="1:5" x14ac:dyDescent="0.25">
      <c r="A39985">
        <v>39318</v>
      </c>
      <c r="B39985" s="1">
        <v>40459</v>
      </c>
      <c r="C39985">
        <v>3507</v>
      </c>
      <c r="D39985">
        <v>31</v>
      </c>
      <c r="E39985" t="s">
        <v>14</v>
      </c>
    </row>
    <row r="39986" spans="1:5" x14ac:dyDescent="0.25">
      <c r="A39986">
        <v>39319</v>
      </c>
      <c r="B39986" s="1">
        <v>40533</v>
      </c>
      <c r="C39986">
        <v>3507</v>
      </c>
      <c r="D39986">
        <v>31</v>
      </c>
      <c r="E39986" t="s">
        <v>11</v>
      </c>
    </row>
    <row r="39987" spans="1:5" x14ac:dyDescent="0.25">
      <c r="A39987">
        <v>39320</v>
      </c>
      <c r="B39987" s="1">
        <v>40285</v>
      </c>
      <c r="C39987">
        <v>3507</v>
      </c>
      <c r="D39987">
        <v>31</v>
      </c>
      <c r="E39987" t="s">
        <v>13</v>
      </c>
    </row>
    <row r="39988" spans="1:5" x14ac:dyDescent="0.25">
      <c r="A39988">
        <v>39820</v>
      </c>
      <c r="B39988" s="1">
        <v>40045</v>
      </c>
      <c r="C39988">
        <v>3533</v>
      </c>
      <c r="D39988">
        <v>35</v>
      </c>
      <c r="E39988" t="s">
        <v>10</v>
      </c>
    </row>
    <row r="39989" spans="1:5" x14ac:dyDescent="0.25">
      <c r="A39989">
        <v>39821</v>
      </c>
      <c r="B39989" s="1">
        <v>39892</v>
      </c>
      <c r="C39989">
        <v>3533</v>
      </c>
      <c r="D39989">
        <v>35</v>
      </c>
      <c r="E39989" t="s">
        <v>14</v>
      </c>
    </row>
    <row r="39990" spans="1:5" x14ac:dyDescent="0.25">
      <c r="A39990">
        <v>39822</v>
      </c>
      <c r="B39990" s="1">
        <v>39828</v>
      </c>
      <c r="C39990">
        <v>3533</v>
      </c>
      <c r="D39990">
        <v>35</v>
      </c>
      <c r="E39990" t="s">
        <v>10</v>
      </c>
    </row>
    <row r="39991" spans="1:5" x14ac:dyDescent="0.25">
      <c r="A39991">
        <v>39823</v>
      </c>
      <c r="B39991" s="1">
        <v>40078</v>
      </c>
      <c r="C39991">
        <v>3533</v>
      </c>
      <c r="D39991">
        <v>35</v>
      </c>
      <c r="E39991" t="s">
        <v>11</v>
      </c>
    </row>
    <row r="39992" spans="1:5" x14ac:dyDescent="0.25">
      <c r="A39992">
        <v>39824</v>
      </c>
      <c r="B39992" s="1">
        <v>40022</v>
      </c>
      <c r="C39992">
        <v>3533</v>
      </c>
      <c r="D39992">
        <v>35</v>
      </c>
      <c r="E39992" t="s">
        <v>11</v>
      </c>
    </row>
    <row r="39993" spans="1:5" x14ac:dyDescent="0.25">
      <c r="A39993">
        <v>39825</v>
      </c>
      <c r="B39993" s="1">
        <v>39891</v>
      </c>
      <c r="C39993">
        <v>3533</v>
      </c>
      <c r="D39993">
        <v>35</v>
      </c>
      <c r="E39993" t="s">
        <v>10</v>
      </c>
    </row>
    <row r="39994" spans="1:5" x14ac:dyDescent="0.25">
      <c r="A39994">
        <v>39826</v>
      </c>
      <c r="B39994" s="1">
        <v>40226</v>
      </c>
      <c r="C39994">
        <v>3533</v>
      </c>
      <c r="D39994">
        <v>35</v>
      </c>
      <c r="E39994" t="s">
        <v>12</v>
      </c>
    </row>
    <row r="39995" spans="1:5" x14ac:dyDescent="0.25">
      <c r="A39995">
        <v>39827</v>
      </c>
      <c r="B39995" s="1">
        <v>40076</v>
      </c>
      <c r="C39995">
        <v>3533</v>
      </c>
      <c r="D39995">
        <v>35</v>
      </c>
      <c r="E39995" t="s">
        <v>15</v>
      </c>
    </row>
    <row r="39996" spans="1:5" x14ac:dyDescent="0.25">
      <c r="A39996">
        <v>39828</v>
      </c>
      <c r="B39996" s="1">
        <v>40287</v>
      </c>
      <c r="C39996">
        <v>3533</v>
      </c>
      <c r="D39996">
        <v>35</v>
      </c>
      <c r="E39996" t="s">
        <v>9</v>
      </c>
    </row>
    <row r="39997" spans="1:5" x14ac:dyDescent="0.25">
      <c r="A39997">
        <v>39829</v>
      </c>
      <c r="B39997" s="1">
        <v>39963</v>
      </c>
      <c r="C39997">
        <v>3533</v>
      </c>
      <c r="D39997">
        <v>35</v>
      </c>
      <c r="E39997" t="s">
        <v>13</v>
      </c>
    </row>
    <row r="39998" spans="1:5" x14ac:dyDescent="0.25">
      <c r="A39998">
        <v>39830</v>
      </c>
      <c r="B39998" s="1">
        <v>40510</v>
      </c>
      <c r="C39998">
        <v>3533</v>
      </c>
      <c r="D39998">
        <v>35</v>
      </c>
      <c r="E39998" t="s">
        <v>15</v>
      </c>
    </row>
    <row r="39999" spans="1:5" x14ac:dyDescent="0.25">
      <c r="A39999">
        <v>39831</v>
      </c>
      <c r="B39999" s="1">
        <v>40098</v>
      </c>
      <c r="C39999">
        <v>3533</v>
      </c>
      <c r="D39999">
        <v>35</v>
      </c>
      <c r="E39999" t="s">
        <v>9</v>
      </c>
    </row>
    <row r="40000" spans="1:5" x14ac:dyDescent="0.25">
      <c r="A40000">
        <v>39832</v>
      </c>
      <c r="B40000" s="1">
        <v>39966</v>
      </c>
      <c r="C40000">
        <v>3533</v>
      </c>
      <c r="D40000">
        <v>35</v>
      </c>
      <c r="E40000" t="s">
        <v>11</v>
      </c>
    </row>
    <row r="40001" spans="1:5" x14ac:dyDescent="0.25">
      <c r="A40001">
        <v>39833</v>
      </c>
      <c r="B40001" s="1">
        <v>40403</v>
      </c>
      <c r="C40001">
        <v>3533</v>
      </c>
      <c r="D40001">
        <v>35</v>
      </c>
      <c r="E40001" t="s">
        <v>14</v>
      </c>
    </row>
    <row r="40002" spans="1:5" x14ac:dyDescent="0.25">
      <c r="A40002">
        <v>39834</v>
      </c>
      <c r="B40002" s="1">
        <v>40204</v>
      </c>
      <c r="C40002">
        <v>3533</v>
      </c>
      <c r="D40002">
        <v>35</v>
      </c>
      <c r="E40002" t="s">
        <v>11</v>
      </c>
    </row>
    <row r="40003" spans="1:5" x14ac:dyDescent="0.25">
      <c r="A40003">
        <v>39835</v>
      </c>
      <c r="B40003" s="1">
        <v>40342</v>
      </c>
      <c r="C40003">
        <v>3533</v>
      </c>
      <c r="D40003">
        <v>35</v>
      </c>
      <c r="E40003" t="s">
        <v>15</v>
      </c>
    </row>
    <row r="40004" spans="1:5" x14ac:dyDescent="0.25">
      <c r="A40004">
        <v>39836</v>
      </c>
      <c r="B40004" s="1">
        <v>39978</v>
      </c>
      <c r="C40004">
        <v>3533</v>
      </c>
      <c r="D40004">
        <v>35</v>
      </c>
      <c r="E40004" t="s">
        <v>15</v>
      </c>
    </row>
    <row r="40005" spans="1:5" x14ac:dyDescent="0.25">
      <c r="A40005">
        <v>39837</v>
      </c>
      <c r="B40005" s="1">
        <v>40513</v>
      </c>
      <c r="C40005">
        <v>3533</v>
      </c>
      <c r="D40005">
        <v>35</v>
      </c>
      <c r="E40005" t="s">
        <v>12</v>
      </c>
    </row>
    <row r="40006" spans="1:5" x14ac:dyDescent="0.25">
      <c r="A40006">
        <v>39838</v>
      </c>
      <c r="B40006" s="1">
        <v>40356</v>
      </c>
      <c r="C40006">
        <v>3533</v>
      </c>
      <c r="D40006">
        <v>35</v>
      </c>
      <c r="E40006" t="s">
        <v>15</v>
      </c>
    </row>
    <row r="40007" spans="1:5" x14ac:dyDescent="0.25">
      <c r="A40007">
        <v>39839</v>
      </c>
      <c r="B40007" s="1">
        <v>40083</v>
      </c>
      <c r="C40007">
        <v>3533</v>
      </c>
      <c r="D40007">
        <v>35</v>
      </c>
      <c r="E40007" t="s">
        <v>15</v>
      </c>
    </row>
    <row r="40008" spans="1:5" x14ac:dyDescent="0.25">
      <c r="A40008">
        <v>39840</v>
      </c>
      <c r="B40008" s="1">
        <v>40349</v>
      </c>
      <c r="C40008">
        <v>3533</v>
      </c>
      <c r="D40008">
        <v>35</v>
      </c>
      <c r="E40008" t="s">
        <v>15</v>
      </c>
    </row>
    <row r="40009" spans="1:5" x14ac:dyDescent="0.25">
      <c r="A40009">
        <v>39841</v>
      </c>
      <c r="B40009" s="1">
        <v>40071</v>
      </c>
      <c r="C40009">
        <v>3533</v>
      </c>
      <c r="D40009">
        <v>35</v>
      </c>
      <c r="E40009" t="s">
        <v>11</v>
      </c>
    </row>
    <row r="40010" spans="1:5" x14ac:dyDescent="0.25">
      <c r="A40010">
        <v>39842</v>
      </c>
      <c r="B40010" s="1">
        <v>39852</v>
      </c>
      <c r="C40010">
        <v>3533</v>
      </c>
      <c r="D40010">
        <v>35</v>
      </c>
      <c r="E40010" t="s">
        <v>15</v>
      </c>
    </row>
    <row r="40011" spans="1:5" x14ac:dyDescent="0.25">
      <c r="A40011">
        <v>39843</v>
      </c>
      <c r="B40011" s="1">
        <v>39969</v>
      </c>
      <c r="C40011">
        <v>3533</v>
      </c>
      <c r="D40011">
        <v>35</v>
      </c>
      <c r="E40011" t="s">
        <v>14</v>
      </c>
    </row>
    <row r="40012" spans="1:5" x14ac:dyDescent="0.25">
      <c r="A40012">
        <v>39844</v>
      </c>
      <c r="B40012" s="1">
        <v>39911</v>
      </c>
      <c r="C40012">
        <v>3533</v>
      </c>
      <c r="D40012">
        <v>35</v>
      </c>
      <c r="E40012" t="s">
        <v>12</v>
      </c>
    </row>
    <row r="40013" spans="1:5" x14ac:dyDescent="0.25">
      <c r="A40013">
        <v>39845</v>
      </c>
      <c r="B40013" s="1">
        <v>40255</v>
      </c>
      <c r="C40013">
        <v>3533</v>
      </c>
      <c r="D40013">
        <v>35</v>
      </c>
      <c r="E40013" t="s">
        <v>10</v>
      </c>
    </row>
    <row r="40014" spans="1:5" x14ac:dyDescent="0.25">
      <c r="A40014">
        <v>39846</v>
      </c>
      <c r="B40014" s="1">
        <v>39947</v>
      </c>
      <c r="C40014">
        <v>3533</v>
      </c>
      <c r="D40014">
        <v>35</v>
      </c>
      <c r="E40014" t="s">
        <v>10</v>
      </c>
    </row>
    <row r="40015" spans="1:5" x14ac:dyDescent="0.25">
      <c r="A40015">
        <v>39847</v>
      </c>
      <c r="B40015" s="1">
        <v>40116</v>
      </c>
      <c r="C40015">
        <v>3533</v>
      </c>
      <c r="D40015">
        <v>35</v>
      </c>
      <c r="E40015" t="s">
        <v>14</v>
      </c>
    </row>
    <row r="40016" spans="1:5" x14ac:dyDescent="0.25">
      <c r="A40016">
        <v>39848</v>
      </c>
      <c r="B40016" s="1">
        <v>39824</v>
      </c>
      <c r="C40016">
        <v>3533</v>
      </c>
      <c r="D40016">
        <v>35</v>
      </c>
      <c r="E40016" t="s">
        <v>15</v>
      </c>
    </row>
    <row r="40017" spans="1:5" x14ac:dyDescent="0.25">
      <c r="A40017">
        <v>39849</v>
      </c>
      <c r="B40017" s="1">
        <v>40372</v>
      </c>
      <c r="C40017">
        <v>3533</v>
      </c>
      <c r="D40017">
        <v>35</v>
      </c>
      <c r="E40017" t="s">
        <v>11</v>
      </c>
    </row>
    <row r="40018" spans="1:5" x14ac:dyDescent="0.25">
      <c r="A40018">
        <v>39850</v>
      </c>
      <c r="B40018" s="1">
        <v>40212</v>
      </c>
      <c r="C40018">
        <v>3533</v>
      </c>
      <c r="D40018">
        <v>35</v>
      </c>
      <c r="E40018" t="s">
        <v>12</v>
      </c>
    </row>
    <row r="40019" spans="1:5" x14ac:dyDescent="0.25">
      <c r="A40019">
        <v>39851</v>
      </c>
      <c r="B40019" s="1">
        <v>39844</v>
      </c>
      <c r="C40019">
        <v>3533</v>
      </c>
      <c r="D40019">
        <v>35</v>
      </c>
      <c r="E40019" t="s">
        <v>13</v>
      </c>
    </row>
    <row r="40020" spans="1:5" x14ac:dyDescent="0.25">
      <c r="A40020">
        <v>39852</v>
      </c>
      <c r="B40020" s="1">
        <v>39981</v>
      </c>
      <c r="C40020">
        <v>3533</v>
      </c>
      <c r="D40020">
        <v>35</v>
      </c>
      <c r="E40020" t="s">
        <v>12</v>
      </c>
    </row>
    <row r="40021" spans="1:5" x14ac:dyDescent="0.25">
      <c r="A40021">
        <v>39853</v>
      </c>
      <c r="B40021" s="1">
        <v>39874</v>
      </c>
      <c r="C40021">
        <v>3533</v>
      </c>
      <c r="D40021">
        <v>35</v>
      </c>
      <c r="E40021" t="s">
        <v>9</v>
      </c>
    </row>
    <row r="40022" spans="1:5" x14ac:dyDescent="0.25">
      <c r="A40022">
        <v>39854</v>
      </c>
      <c r="B40022" s="1">
        <v>40513</v>
      </c>
      <c r="C40022">
        <v>3533</v>
      </c>
      <c r="D40022">
        <v>35</v>
      </c>
      <c r="E40022" t="s">
        <v>12</v>
      </c>
    </row>
    <row r="40023" spans="1:5" x14ac:dyDescent="0.25">
      <c r="A40023">
        <v>39855</v>
      </c>
      <c r="B40023" s="1">
        <v>40518</v>
      </c>
      <c r="C40023">
        <v>3533</v>
      </c>
      <c r="D40023">
        <v>35</v>
      </c>
      <c r="E40023" t="s">
        <v>9</v>
      </c>
    </row>
    <row r="40024" spans="1:5" x14ac:dyDescent="0.25">
      <c r="A40024">
        <v>39856</v>
      </c>
      <c r="B40024" s="1">
        <v>39980</v>
      </c>
      <c r="C40024">
        <v>3533</v>
      </c>
      <c r="D40024">
        <v>35</v>
      </c>
      <c r="E40024" t="s">
        <v>11</v>
      </c>
    </row>
    <row r="40025" spans="1:5" x14ac:dyDescent="0.25">
      <c r="A40025">
        <v>39857</v>
      </c>
      <c r="B40025" s="1">
        <v>39830</v>
      </c>
      <c r="C40025">
        <v>3533</v>
      </c>
      <c r="D40025">
        <v>35</v>
      </c>
      <c r="E40025" t="s">
        <v>13</v>
      </c>
    </row>
    <row r="40026" spans="1:5" x14ac:dyDescent="0.25">
      <c r="A40026">
        <v>39858</v>
      </c>
      <c r="B40026" s="1">
        <v>40240</v>
      </c>
      <c r="C40026">
        <v>3533</v>
      </c>
      <c r="D40026">
        <v>35</v>
      </c>
      <c r="E40026" t="s">
        <v>12</v>
      </c>
    </row>
    <row r="40027" spans="1:5" x14ac:dyDescent="0.25">
      <c r="A40027">
        <v>39859</v>
      </c>
      <c r="B40027" s="1">
        <v>40202</v>
      </c>
      <c r="C40027">
        <v>3535</v>
      </c>
      <c r="D40027">
        <v>36</v>
      </c>
      <c r="E40027" t="s">
        <v>15</v>
      </c>
    </row>
    <row r="40028" spans="1:5" x14ac:dyDescent="0.25">
      <c r="A40028">
        <v>39860</v>
      </c>
      <c r="B40028" s="1">
        <v>39920</v>
      </c>
      <c r="C40028">
        <v>3535</v>
      </c>
      <c r="D40028">
        <v>36</v>
      </c>
      <c r="E40028" t="s">
        <v>14</v>
      </c>
    </row>
    <row r="40029" spans="1:5" x14ac:dyDescent="0.25">
      <c r="A40029">
        <v>39861</v>
      </c>
      <c r="B40029" s="1">
        <v>40028</v>
      </c>
      <c r="C40029">
        <v>3535</v>
      </c>
      <c r="D40029">
        <v>36</v>
      </c>
      <c r="E40029" t="s">
        <v>9</v>
      </c>
    </row>
    <row r="40030" spans="1:5" x14ac:dyDescent="0.25">
      <c r="A40030">
        <v>39862</v>
      </c>
      <c r="B40030" s="1">
        <v>39859</v>
      </c>
      <c r="C40030">
        <v>3535</v>
      </c>
      <c r="D40030">
        <v>36</v>
      </c>
      <c r="E40030" t="s">
        <v>15</v>
      </c>
    </row>
    <row r="40031" spans="1:5" x14ac:dyDescent="0.25">
      <c r="A40031">
        <v>39863</v>
      </c>
      <c r="B40031" s="1">
        <v>40218</v>
      </c>
      <c r="C40031">
        <v>3535</v>
      </c>
      <c r="D40031">
        <v>36</v>
      </c>
      <c r="E40031" t="s">
        <v>11</v>
      </c>
    </row>
    <row r="40032" spans="1:5" x14ac:dyDescent="0.25">
      <c r="A40032">
        <v>39864</v>
      </c>
      <c r="B40032" s="1">
        <v>40087</v>
      </c>
      <c r="C40032">
        <v>3535</v>
      </c>
      <c r="D40032">
        <v>36</v>
      </c>
      <c r="E40032" t="s">
        <v>10</v>
      </c>
    </row>
    <row r="40033" spans="1:5" x14ac:dyDescent="0.25">
      <c r="A40033">
        <v>39865</v>
      </c>
      <c r="B40033" s="1">
        <v>40518</v>
      </c>
      <c r="C40033">
        <v>3535</v>
      </c>
      <c r="D40033">
        <v>36</v>
      </c>
      <c r="E40033" t="s">
        <v>9</v>
      </c>
    </row>
    <row r="40034" spans="1:5" x14ac:dyDescent="0.25">
      <c r="A40034">
        <v>39866</v>
      </c>
      <c r="B40034" s="1">
        <v>39977</v>
      </c>
      <c r="C40034">
        <v>3535</v>
      </c>
      <c r="D40034">
        <v>36</v>
      </c>
      <c r="E40034" t="s">
        <v>13</v>
      </c>
    </row>
    <row r="40035" spans="1:5" x14ac:dyDescent="0.25">
      <c r="A40035">
        <v>39867</v>
      </c>
      <c r="B40035" s="1">
        <v>40395</v>
      </c>
      <c r="C40035">
        <v>3535</v>
      </c>
      <c r="D40035">
        <v>36</v>
      </c>
      <c r="E40035" t="s">
        <v>10</v>
      </c>
    </row>
    <row r="40036" spans="1:5" x14ac:dyDescent="0.25">
      <c r="A40036">
        <v>39868</v>
      </c>
      <c r="B40036" s="1">
        <v>40335</v>
      </c>
      <c r="C40036">
        <v>3535</v>
      </c>
      <c r="D40036">
        <v>36</v>
      </c>
      <c r="E40036" t="s">
        <v>15</v>
      </c>
    </row>
    <row r="40037" spans="1:5" x14ac:dyDescent="0.25">
      <c r="A40037">
        <v>39869</v>
      </c>
      <c r="B40037" s="1">
        <v>40542</v>
      </c>
      <c r="C40037">
        <v>3535</v>
      </c>
      <c r="D40037">
        <v>36</v>
      </c>
      <c r="E40037" t="s">
        <v>10</v>
      </c>
    </row>
    <row r="40038" spans="1:5" x14ac:dyDescent="0.25">
      <c r="A40038">
        <v>39870</v>
      </c>
      <c r="B40038" s="1">
        <v>39978</v>
      </c>
      <c r="C40038">
        <v>3535</v>
      </c>
      <c r="D40038">
        <v>36</v>
      </c>
      <c r="E40038" t="s">
        <v>15</v>
      </c>
    </row>
    <row r="40039" spans="1:5" x14ac:dyDescent="0.25">
      <c r="A40039">
        <v>39871</v>
      </c>
      <c r="B40039" s="1">
        <v>40357</v>
      </c>
      <c r="C40039">
        <v>3535</v>
      </c>
      <c r="D40039">
        <v>36</v>
      </c>
      <c r="E40039" t="s">
        <v>9</v>
      </c>
    </row>
    <row r="40040" spans="1:5" x14ac:dyDescent="0.25">
      <c r="A40040">
        <v>39872</v>
      </c>
      <c r="B40040" s="1">
        <v>40011</v>
      </c>
      <c r="C40040">
        <v>3535</v>
      </c>
      <c r="D40040">
        <v>36</v>
      </c>
      <c r="E40040" t="s">
        <v>14</v>
      </c>
    </row>
    <row r="40041" spans="1:5" x14ac:dyDescent="0.25">
      <c r="A40041">
        <v>39873</v>
      </c>
      <c r="B40041" s="1">
        <v>40093</v>
      </c>
      <c r="C40041">
        <v>3535</v>
      </c>
      <c r="D40041">
        <v>36</v>
      </c>
      <c r="E40041" t="s">
        <v>12</v>
      </c>
    </row>
    <row r="40042" spans="1:5" x14ac:dyDescent="0.25">
      <c r="A40042">
        <v>39874</v>
      </c>
      <c r="B40042" s="1">
        <v>39931</v>
      </c>
      <c r="C40042">
        <v>3535</v>
      </c>
      <c r="D40042">
        <v>36</v>
      </c>
      <c r="E40042" t="s">
        <v>11</v>
      </c>
    </row>
    <row r="40043" spans="1:5" x14ac:dyDescent="0.25">
      <c r="A40043">
        <v>39875</v>
      </c>
      <c r="B40043" s="1">
        <v>40489</v>
      </c>
      <c r="C40043">
        <v>3535</v>
      </c>
      <c r="D40043">
        <v>36</v>
      </c>
      <c r="E40043" t="s">
        <v>15</v>
      </c>
    </row>
    <row r="40044" spans="1:5" x14ac:dyDescent="0.25">
      <c r="A40044">
        <v>39876</v>
      </c>
      <c r="B40044" s="1">
        <v>39829</v>
      </c>
      <c r="C40044">
        <v>3535</v>
      </c>
      <c r="D40044">
        <v>36</v>
      </c>
      <c r="E40044" t="s">
        <v>14</v>
      </c>
    </row>
    <row r="40045" spans="1:5" x14ac:dyDescent="0.25">
      <c r="A40045">
        <v>39877</v>
      </c>
      <c r="B40045" s="1">
        <v>40181</v>
      </c>
      <c r="C40045">
        <v>3535</v>
      </c>
      <c r="D40045">
        <v>36</v>
      </c>
      <c r="E40045" t="s">
        <v>15</v>
      </c>
    </row>
    <row r="40046" spans="1:5" x14ac:dyDescent="0.25">
      <c r="A40046">
        <v>39878</v>
      </c>
      <c r="B40046" s="1">
        <v>40498</v>
      </c>
      <c r="C40046">
        <v>3535</v>
      </c>
      <c r="D40046">
        <v>36</v>
      </c>
      <c r="E40046" t="s">
        <v>11</v>
      </c>
    </row>
    <row r="40047" spans="1:5" x14ac:dyDescent="0.25">
      <c r="A40047">
        <v>39879</v>
      </c>
      <c r="B40047" s="1">
        <v>40126</v>
      </c>
      <c r="C40047">
        <v>3535</v>
      </c>
      <c r="D40047">
        <v>36</v>
      </c>
      <c r="E40047" t="s">
        <v>9</v>
      </c>
    </row>
    <row r="40048" spans="1:5" x14ac:dyDescent="0.25">
      <c r="A40048">
        <v>39880</v>
      </c>
      <c r="B40048" s="1">
        <v>40004</v>
      </c>
      <c r="C40048">
        <v>3535</v>
      </c>
      <c r="D40048">
        <v>36</v>
      </c>
      <c r="E40048" t="s">
        <v>14</v>
      </c>
    </row>
    <row r="40049" spans="1:5" x14ac:dyDescent="0.25">
      <c r="A40049">
        <v>39881</v>
      </c>
      <c r="B40049" s="1">
        <v>40384</v>
      </c>
      <c r="C40049">
        <v>3535</v>
      </c>
      <c r="D40049">
        <v>36</v>
      </c>
      <c r="E40049" t="s">
        <v>15</v>
      </c>
    </row>
    <row r="40050" spans="1:5" x14ac:dyDescent="0.25">
      <c r="A40050">
        <v>39882</v>
      </c>
      <c r="B40050" s="1">
        <v>40073</v>
      </c>
      <c r="C40050">
        <v>3535</v>
      </c>
      <c r="D40050">
        <v>36</v>
      </c>
      <c r="E40050" t="s">
        <v>10</v>
      </c>
    </row>
    <row r="40051" spans="1:5" x14ac:dyDescent="0.25">
      <c r="A40051">
        <v>39883</v>
      </c>
      <c r="B40051" s="1">
        <v>40301</v>
      </c>
      <c r="C40051">
        <v>3535</v>
      </c>
      <c r="D40051">
        <v>36</v>
      </c>
      <c r="E40051" t="s">
        <v>9</v>
      </c>
    </row>
    <row r="40052" spans="1:5" x14ac:dyDescent="0.25">
      <c r="A40052">
        <v>40014</v>
      </c>
      <c r="B40052" s="1">
        <v>40435</v>
      </c>
      <c r="C40052">
        <v>3545</v>
      </c>
      <c r="D40052">
        <v>38</v>
      </c>
      <c r="E40052" t="s">
        <v>11</v>
      </c>
    </row>
    <row r="40053" spans="1:5" x14ac:dyDescent="0.25">
      <c r="A40053">
        <v>40015</v>
      </c>
      <c r="B40053" s="1">
        <v>39876</v>
      </c>
      <c r="C40053">
        <v>3545</v>
      </c>
      <c r="D40053">
        <v>38</v>
      </c>
      <c r="E40053" t="s">
        <v>12</v>
      </c>
    </row>
    <row r="40054" spans="1:5" x14ac:dyDescent="0.25">
      <c r="A40054">
        <v>40016</v>
      </c>
      <c r="B40054" s="1">
        <v>39972</v>
      </c>
      <c r="C40054">
        <v>3545</v>
      </c>
      <c r="D40054">
        <v>38</v>
      </c>
      <c r="E40054" t="s">
        <v>9</v>
      </c>
    </row>
    <row r="40055" spans="1:5" x14ac:dyDescent="0.25">
      <c r="A40055">
        <v>40017</v>
      </c>
      <c r="B40055" s="1">
        <v>40366</v>
      </c>
      <c r="C40055">
        <v>3545</v>
      </c>
      <c r="D40055">
        <v>38</v>
      </c>
      <c r="E40055" t="s">
        <v>12</v>
      </c>
    </row>
    <row r="40056" spans="1:5" x14ac:dyDescent="0.25">
      <c r="A40056">
        <v>40018</v>
      </c>
      <c r="B40056" s="1">
        <v>39824</v>
      </c>
      <c r="C40056">
        <v>3545</v>
      </c>
      <c r="D40056">
        <v>38</v>
      </c>
      <c r="E40056" t="s">
        <v>15</v>
      </c>
    </row>
    <row r="40057" spans="1:5" x14ac:dyDescent="0.25">
      <c r="A40057">
        <v>40019</v>
      </c>
      <c r="B40057" s="1">
        <v>40217</v>
      </c>
      <c r="C40057">
        <v>3545</v>
      </c>
      <c r="D40057">
        <v>38</v>
      </c>
      <c r="E40057" t="s">
        <v>9</v>
      </c>
    </row>
    <row r="40058" spans="1:5" x14ac:dyDescent="0.25">
      <c r="A40058">
        <v>40020</v>
      </c>
      <c r="B40058" s="1">
        <v>39955</v>
      </c>
      <c r="C40058">
        <v>3545</v>
      </c>
      <c r="D40058">
        <v>38</v>
      </c>
      <c r="E40058" t="s">
        <v>14</v>
      </c>
    </row>
    <row r="40059" spans="1:5" x14ac:dyDescent="0.25">
      <c r="A40059">
        <v>40021</v>
      </c>
      <c r="B40059" s="1">
        <v>40496</v>
      </c>
      <c r="C40059">
        <v>3545</v>
      </c>
      <c r="D40059">
        <v>38</v>
      </c>
      <c r="E40059" t="s">
        <v>15</v>
      </c>
    </row>
    <row r="40060" spans="1:5" x14ac:dyDescent="0.25">
      <c r="A40060">
        <v>40022</v>
      </c>
      <c r="B40060" s="1">
        <v>40113</v>
      </c>
      <c r="C40060">
        <v>3545</v>
      </c>
      <c r="D40060">
        <v>38</v>
      </c>
      <c r="E40060" t="s">
        <v>11</v>
      </c>
    </row>
    <row r="40061" spans="1:5" x14ac:dyDescent="0.25">
      <c r="A40061">
        <v>40023</v>
      </c>
      <c r="B40061" s="1">
        <v>40416</v>
      </c>
      <c r="C40061">
        <v>3545</v>
      </c>
      <c r="D40061">
        <v>38</v>
      </c>
      <c r="E40061" t="s">
        <v>10</v>
      </c>
    </row>
    <row r="40062" spans="1:5" x14ac:dyDescent="0.25">
      <c r="A40062">
        <v>40024</v>
      </c>
      <c r="B40062" s="1">
        <v>39995</v>
      </c>
      <c r="C40062">
        <v>3545</v>
      </c>
      <c r="D40062">
        <v>38</v>
      </c>
      <c r="E40062" t="s">
        <v>12</v>
      </c>
    </row>
    <row r="40063" spans="1:5" x14ac:dyDescent="0.25">
      <c r="A40063">
        <v>40025</v>
      </c>
      <c r="B40063" s="1">
        <v>40114</v>
      </c>
      <c r="C40063">
        <v>3545</v>
      </c>
      <c r="D40063">
        <v>38</v>
      </c>
      <c r="E40063" t="s">
        <v>12</v>
      </c>
    </row>
    <row r="40064" spans="1:5" x14ac:dyDescent="0.25">
      <c r="A40064">
        <v>40026</v>
      </c>
      <c r="B40064" s="1">
        <v>40036</v>
      </c>
      <c r="C40064">
        <v>3545</v>
      </c>
      <c r="D40064">
        <v>38</v>
      </c>
      <c r="E40064" t="s">
        <v>11</v>
      </c>
    </row>
    <row r="40065" spans="1:5" x14ac:dyDescent="0.25">
      <c r="A40065">
        <v>40027</v>
      </c>
      <c r="B40065" s="1">
        <v>40118</v>
      </c>
      <c r="C40065">
        <v>3545</v>
      </c>
      <c r="D40065">
        <v>38</v>
      </c>
      <c r="E40065" t="s">
        <v>15</v>
      </c>
    </row>
    <row r="40066" spans="1:5" x14ac:dyDescent="0.25">
      <c r="A40066">
        <v>40028</v>
      </c>
      <c r="B40066" s="1">
        <v>40465</v>
      </c>
      <c r="C40066">
        <v>3545</v>
      </c>
      <c r="D40066">
        <v>38</v>
      </c>
      <c r="E40066" t="s">
        <v>10</v>
      </c>
    </row>
    <row r="40067" spans="1:5" x14ac:dyDescent="0.25">
      <c r="A40067">
        <v>40029</v>
      </c>
      <c r="B40067" s="1">
        <v>40157</v>
      </c>
      <c r="C40067">
        <v>3545</v>
      </c>
      <c r="D40067">
        <v>38</v>
      </c>
      <c r="E40067" t="s">
        <v>10</v>
      </c>
    </row>
    <row r="40068" spans="1:5" x14ac:dyDescent="0.25">
      <c r="A40068">
        <v>40030</v>
      </c>
      <c r="B40068" s="1">
        <v>40113</v>
      </c>
      <c r="C40068">
        <v>3545</v>
      </c>
      <c r="D40068">
        <v>38</v>
      </c>
      <c r="E40068" t="s">
        <v>11</v>
      </c>
    </row>
    <row r="40069" spans="1:5" x14ac:dyDescent="0.25">
      <c r="A40069">
        <v>40031</v>
      </c>
      <c r="B40069" s="1">
        <v>40185</v>
      </c>
      <c r="C40069">
        <v>3545</v>
      </c>
      <c r="D40069">
        <v>38</v>
      </c>
      <c r="E40069" t="s">
        <v>10</v>
      </c>
    </row>
    <row r="40070" spans="1:5" x14ac:dyDescent="0.25">
      <c r="A40070">
        <v>40032</v>
      </c>
      <c r="B40070" s="1">
        <v>40288</v>
      </c>
      <c r="C40070">
        <v>3545</v>
      </c>
      <c r="D40070">
        <v>38</v>
      </c>
      <c r="E40070" t="s">
        <v>11</v>
      </c>
    </row>
    <row r="40071" spans="1:5" x14ac:dyDescent="0.25">
      <c r="A40071">
        <v>40033</v>
      </c>
      <c r="B40071" s="1">
        <v>40066</v>
      </c>
      <c r="C40071">
        <v>3545</v>
      </c>
      <c r="D40071">
        <v>38</v>
      </c>
      <c r="E40071" t="s">
        <v>10</v>
      </c>
    </row>
    <row r="40072" spans="1:5" x14ac:dyDescent="0.25">
      <c r="A40072">
        <v>40034</v>
      </c>
      <c r="B40072" s="1">
        <v>40240</v>
      </c>
      <c r="C40072">
        <v>3545</v>
      </c>
      <c r="D40072">
        <v>38</v>
      </c>
      <c r="E40072" t="s">
        <v>12</v>
      </c>
    </row>
    <row r="40073" spans="1:5" x14ac:dyDescent="0.25">
      <c r="A40073">
        <v>40035</v>
      </c>
      <c r="B40073" s="1">
        <v>40420</v>
      </c>
      <c r="C40073">
        <v>3545</v>
      </c>
      <c r="D40073">
        <v>38</v>
      </c>
      <c r="E40073" t="s">
        <v>9</v>
      </c>
    </row>
    <row r="40074" spans="1:5" x14ac:dyDescent="0.25">
      <c r="A40074">
        <v>40036</v>
      </c>
      <c r="B40074" s="1">
        <v>40101</v>
      </c>
      <c r="C40074">
        <v>3545</v>
      </c>
      <c r="D40074">
        <v>38</v>
      </c>
      <c r="E40074" t="s">
        <v>10</v>
      </c>
    </row>
    <row r="40075" spans="1:5" x14ac:dyDescent="0.25">
      <c r="A40075">
        <v>40037</v>
      </c>
      <c r="B40075" s="1">
        <v>39987</v>
      </c>
      <c r="C40075">
        <v>3545</v>
      </c>
      <c r="D40075">
        <v>38</v>
      </c>
      <c r="E40075" t="s">
        <v>11</v>
      </c>
    </row>
    <row r="40076" spans="1:5" x14ac:dyDescent="0.25">
      <c r="A40076">
        <v>40038</v>
      </c>
      <c r="B40076" s="1">
        <v>40393</v>
      </c>
      <c r="C40076">
        <v>3545</v>
      </c>
      <c r="D40076">
        <v>38</v>
      </c>
      <c r="E40076" t="s">
        <v>11</v>
      </c>
    </row>
    <row r="40077" spans="1:5" x14ac:dyDescent="0.25">
      <c r="A40077">
        <v>40039</v>
      </c>
      <c r="B40077" s="1">
        <v>40402</v>
      </c>
      <c r="C40077">
        <v>3545</v>
      </c>
      <c r="D40077">
        <v>38</v>
      </c>
      <c r="E40077" t="s">
        <v>10</v>
      </c>
    </row>
    <row r="40078" spans="1:5" x14ac:dyDescent="0.25">
      <c r="A40078">
        <v>40040</v>
      </c>
      <c r="B40078" s="1">
        <v>40483</v>
      </c>
      <c r="C40078">
        <v>3545</v>
      </c>
      <c r="D40078">
        <v>38</v>
      </c>
      <c r="E40078" t="s">
        <v>9</v>
      </c>
    </row>
    <row r="40079" spans="1:5" x14ac:dyDescent="0.25">
      <c r="A40079">
        <v>40041</v>
      </c>
      <c r="B40079" s="1">
        <v>40234</v>
      </c>
      <c r="C40079">
        <v>3545</v>
      </c>
      <c r="D40079">
        <v>38</v>
      </c>
      <c r="E40079" t="s">
        <v>10</v>
      </c>
    </row>
    <row r="40080" spans="1:5" x14ac:dyDescent="0.25">
      <c r="A40080">
        <v>40042</v>
      </c>
      <c r="B40080" s="1">
        <v>40036</v>
      </c>
      <c r="C40080">
        <v>3545</v>
      </c>
      <c r="D40080">
        <v>38</v>
      </c>
      <c r="E40080" t="s">
        <v>11</v>
      </c>
    </row>
    <row r="40081" spans="1:5" x14ac:dyDescent="0.25">
      <c r="A40081">
        <v>40043</v>
      </c>
      <c r="B40081" s="1">
        <v>40499</v>
      </c>
      <c r="C40081">
        <v>3545</v>
      </c>
      <c r="D40081">
        <v>38</v>
      </c>
      <c r="E40081" t="s">
        <v>12</v>
      </c>
    </row>
    <row r="40082" spans="1:5" x14ac:dyDescent="0.25">
      <c r="A40082">
        <v>40044</v>
      </c>
      <c r="B40082" s="1">
        <v>40371</v>
      </c>
      <c r="C40082">
        <v>3545</v>
      </c>
      <c r="D40082">
        <v>38</v>
      </c>
      <c r="E40082" t="s">
        <v>9</v>
      </c>
    </row>
    <row r="40083" spans="1:5" x14ac:dyDescent="0.25">
      <c r="A40083">
        <v>40045</v>
      </c>
      <c r="B40083" s="1">
        <v>39920</v>
      </c>
      <c r="C40083">
        <v>3546</v>
      </c>
      <c r="D40083">
        <v>38</v>
      </c>
      <c r="E40083" t="s">
        <v>14</v>
      </c>
    </row>
    <row r="40084" spans="1:5" x14ac:dyDescent="0.25">
      <c r="A40084">
        <v>40046</v>
      </c>
      <c r="B40084" s="1">
        <v>40150</v>
      </c>
      <c r="C40084">
        <v>3546</v>
      </c>
      <c r="D40084">
        <v>38</v>
      </c>
      <c r="E40084" t="s">
        <v>10</v>
      </c>
    </row>
    <row r="40085" spans="1:5" x14ac:dyDescent="0.25">
      <c r="A40085">
        <v>40047</v>
      </c>
      <c r="B40085" s="1">
        <v>40039</v>
      </c>
      <c r="C40085">
        <v>3546</v>
      </c>
      <c r="D40085">
        <v>38</v>
      </c>
      <c r="E40085" t="s">
        <v>14</v>
      </c>
    </row>
    <row r="40086" spans="1:5" x14ac:dyDescent="0.25">
      <c r="A40086">
        <v>40048</v>
      </c>
      <c r="B40086" s="1">
        <v>40413</v>
      </c>
      <c r="C40086">
        <v>3546</v>
      </c>
      <c r="D40086">
        <v>38</v>
      </c>
      <c r="E40086" t="s">
        <v>9</v>
      </c>
    </row>
    <row r="40087" spans="1:5" x14ac:dyDescent="0.25">
      <c r="A40087">
        <v>40049</v>
      </c>
      <c r="B40087" s="1">
        <v>40402</v>
      </c>
      <c r="C40087">
        <v>3546</v>
      </c>
      <c r="D40087">
        <v>38</v>
      </c>
      <c r="E40087" t="s">
        <v>10</v>
      </c>
    </row>
    <row r="40088" spans="1:5" x14ac:dyDescent="0.25">
      <c r="A40088">
        <v>40050</v>
      </c>
      <c r="B40088" s="1">
        <v>39971</v>
      </c>
      <c r="C40088">
        <v>3546</v>
      </c>
      <c r="D40088">
        <v>38</v>
      </c>
      <c r="E40088" t="s">
        <v>15</v>
      </c>
    </row>
    <row r="40089" spans="1:5" x14ac:dyDescent="0.25">
      <c r="A40089">
        <v>40051</v>
      </c>
      <c r="B40089" s="1">
        <v>39874</v>
      </c>
      <c r="C40089">
        <v>3546</v>
      </c>
      <c r="D40089">
        <v>38</v>
      </c>
      <c r="E40089" t="s">
        <v>9</v>
      </c>
    </row>
    <row r="40090" spans="1:5" x14ac:dyDescent="0.25">
      <c r="A40090">
        <v>40052</v>
      </c>
      <c r="B40090" s="1">
        <v>40280</v>
      </c>
      <c r="C40090">
        <v>3546</v>
      </c>
      <c r="D40090">
        <v>38</v>
      </c>
      <c r="E40090" t="s">
        <v>9</v>
      </c>
    </row>
    <row r="40091" spans="1:5" x14ac:dyDescent="0.25">
      <c r="A40091">
        <v>40053</v>
      </c>
      <c r="B40091" s="1">
        <v>39954</v>
      </c>
      <c r="C40091">
        <v>3546</v>
      </c>
      <c r="D40091">
        <v>38</v>
      </c>
      <c r="E40091" t="s">
        <v>10</v>
      </c>
    </row>
    <row r="40092" spans="1:5" x14ac:dyDescent="0.25">
      <c r="A40092">
        <v>40054</v>
      </c>
      <c r="B40092" s="1">
        <v>40399</v>
      </c>
      <c r="C40092">
        <v>3546</v>
      </c>
      <c r="D40092">
        <v>38</v>
      </c>
      <c r="E40092" t="s">
        <v>9</v>
      </c>
    </row>
    <row r="40093" spans="1:5" x14ac:dyDescent="0.25">
      <c r="A40093">
        <v>40055</v>
      </c>
      <c r="B40093" s="1">
        <v>40070</v>
      </c>
      <c r="C40093">
        <v>3546</v>
      </c>
      <c r="D40093">
        <v>38</v>
      </c>
      <c r="E40093" t="s">
        <v>9</v>
      </c>
    </row>
    <row r="40094" spans="1:5" x14ac:dyDescent="0.25">
      <c r="A40094">
        <v>40056</v>
      </c>
      <c r="B40094" s="1">
        <v>39817</v>
      </c>
      <c r="C40094">
        <v>3546</v>
      </c>
      <c r="D40094">
        <v>38</v>
      </c>
      <c r="E40094" t="s">
        <v>15</v>
      </c>
    </row>
    <row r="40095" spans="1:5" x14ac:dyDescent="0.25">
      <c r="A40095">
        <v>40057</v>
      </c>
      <c r="B40095" s="1">
        <v>40415</v>
      </c>
      <c r="C40095">
        <v>3546</v>
      </c>
      <c r="D40095">
        <v>38</v>
      </c>
      <c r="E40095" t="s">
        <v>12</v>
      </c>
    </row>
    <row r="40096" spans="1:5" x14ac:dyDescent="0.25">
      <c r="A40096">
        <v>40058</v>
      </c>
      <c r="B40096" s="1">
        <v>40516</v>
      </c>
      <c r="C40096">
        <v>3546</v>
      </c>
      <c r="D40096">
        <v>38</v>
      </c>
      <c r="E40096" t="s">
        <v>13</v>
      </c>
    </row>
    <row r="40097" spans="1:5" x14ac:dyDescent="0.25">
      <c r="A40097">
        <v>40059</v>
      </c>
      <c r="B40097" s="1">
        <v>40504</v>
      </c>
      <c r="C40097">
        <v>3546</v>
      </c>
      <c r="D40097">
        <v>38</v>
      </c>
      <c r="E40097" t="s">
        <v>9</v>
      </c>
    </row>
    <row r="40098" spans="1:5" x14ac:dyDescent="0.25">
      <c r="A40098">
        <v>40060</v>
      </c>
      <c r="B40098" s="1">
        <v>39991</v>
      </c>
      <c r="C40098">
        <v>3546</v>
      </c>
      <c r="D40098">
        <v>38</v>
      </c>
      <c r="E40098" t="s">
        <v>13</v>
      </c>
    </row>
    <row r="40099" spans="1:5" x14ac:dyDescent="0.25">
      <c r="A40099">
        <v>40061</v>
      </c>
      <c r="B40099" s="1">
        <v>40031</v>
      </c>
      <c r="C40099">
        <v>3546</v>
      </c>
      <c r="D40099">
        <v>38</v>
      </c>
      <c r="E40099" t="s">
        <v>10</v>
      </c>
    </row>
    <row r="40100" spans="1:5" x14ac:dyDescent="0.25">
      <c r="A40100">
        <v>40062</v>
      </c>
      <c r="B40100" s="1">
        <v>39980</v>
      </c>
      <c r="C40100">
        <v>3546</v>
      </c>
      <c r="D40100">
        <v>38</v>
      </c>
      <c r="E40100" t="s">
        <v>11</v>
      </c>
    </row>
    <row r="40101" spans="1:5" x14ac:dyDescent="0.25">
      <c r="A40101">
        <v>40063</v>
      </c>
      <c r="B40101" s="1">
        <v>40059</v>
      </c>
      <c r="C40101">
        <v>3546</v>
      </c>
      <c r="D40101">
        <v>38</v>
      </c>
      <c r="E40101" t="s">
        <v>10</v>
      </c>
    </row>
    <row r="40102" spans="1:5" x14ac:dyDescent="0.25">
      <c r="A40102">
        <v>40064</v>
      </c>
      <c r="B40102" s="1">
        <v>40362</v>
      </c>
      <c r="C40102">
        <v>3546</v>
      </c>
      <c r="D40102">
        <v>38</v>
      </c>
      <c r="E40102" t="s">
        <v>13</v>
      </c>
    </row>
    <row r="40103" spans="1:5" x14ac:dyDescent="0.25">
      <c r="A40103">
        <v>40065</v>
      </c>
      <c r="B40103" s="1">
        <v>40530</v>
      </c>
      <c r="C40103">
        <v>3546</v>
      </c>
      <c r="D40103">
        <v>38</v>
      </c>
      <c r="E40103" t="s">
        <v>13</v>
      </c>
    </row>
    <row r="40104" spans="1:5" x14ac:dyDescent="0.25">
      <c r="A40104">
        <v>40066</v>
      </c>
      <c r="B40104" s="1">
        <v>40403</v>
      </c>
      <c r="C40104">
        <v>3546</v>
      </c>
      <c r="D40104">
        <v>38</v>
      </c>
      <c r="E40104" t="s">
        <v>14</v>
      </c>
    </row>
    <row r="40105" spans="1:5" x14ac:dyDescent="0.25">
      <c r="A40105">
        <v>40067</v>
      </c>
      <c r="B40105" s="1">
        <v>39827</v>
      </c>
      <c r="C40105">
        <v>3547</v>
      </c>
      <c r="D40105">
        <v>39</v>
      </c>
      <c r="E40105" t="s">
        <v>12</v>
      </c>
    </row>
    <row r="40106" spans="1:5" x14ac:dyDescent="0.25">
      <c r="A40106">
        <v>40068</v>
      </c>
      <c r="B40106" s="1">
        <v>40521</v>
      </c>
      <c r="C40106">
        <v>3547</v>
      </c>
      <c r="D40106">
        <v>39</v>
      </c>
      <c r="E40106" t="s">
        <v>10</v>
      </c>
    </row>
    <row r="40107" spans="1:5" x14ac:dyDescent="0.25">
      <c r="A40107">
        <v>40069</v>
      </c>
      <c r="B40107" s="1">
        <v>40342</v>
      </c>
      <c r="C40107">
        <v>3547</v>
      </c>
      <c r="D40107">
        <v>39</v>
      </c>
      <c r="E40107" t="s">
        <v>15</v>
      </c>
    </row>
    <row r="40108" spans="1:5" x14ac:dyDescent="0.25">
      <c r="A40108">
        <v>40070</v>
      </c>
      <c r="B40108" s="1">
        <v>40413</v>
      </c>
      <c r="C40108">
        <v>3547</v>
      </c>
      <c r="D40108">
        <v>39</v>
      </c>
      <c r="E40108" t="s">
        <v>9</v>
      </c>
    </row>
    <row r="40109" spans="1:5" x14ac:dyDescent="0.25">
      <c r="A40109">
        <v>40071</v>
      </c>
      <c r="B40109" s="1">
        <v>40462</v>
      </c>
      <c r="C40109">
        <v>3547</v>
      </c>
      <c r="D40109">
        <v>39</v>
      </c>
      <c r="E40109" t="s">
        <v>9</v>
      </c>
    </row>
    <row r="40110" spans="1:5" x14ac:dyDescent="0.25">
      <c r="A40110">
        <v>40072</v>
      </c>
      <c r="B40110" s="1">
        <v>40026</v>
      </c>
      <c r="C40110">
        <v>3547</v>
      </c>
      <c r="D40110">
        <v>39</v>
      </c>
      <c r="E40110" t="s">
        <v>13</v>
      </c>
    </row>
    <row r="40111" spans="1:5" x14ac:dyDescent="0.25">
      <c r="A40111">
        <v>40073</v>
      </c>
      <c r="B40111" s="1">
        <v>39966</v>
      </c>
      <c r="C40111">
        <v>3547</v>
      </c>
      <c r="D40111">
        <v>39</v>
      </c>
      <c r="E40111" t="s">
        <v>11</v>
      </c>
    </row>
    <row r="40112" spans="1:5" x14ac:dyDescent="0.25">
      <c r="A40112">
        <v>40074</v>
      </c>
      <c r="B40112" s="1">
        <v>40010</v>
      </c>
      <c r="C40112">
        <v>3547</v>
      </c>
      <c r="D40112">
        <v>39</v>
      </c>
      <c r="E40112" t="s">
        <v>10</v>
      </c>
    </row>
    <row r="40113" spans="1:5" x14ac:dyDescent="0.25">
      <c r="A40113">
        <v>40075</v>
      </c>
      <c r="B40113" s="1">
        <v>39873</v>
      </c>
      <c r="C40113">
        <v>3547</v>
      </c>
      <c r="D40113">
        <v>39</v>
      </c>
      <c r="E40113" t="s">
        <v>15</v>
      </c>
    </row>
    <row r="40114" spans="1:5" x14ac:dyDescent="0.25">
      <c r="A40114">
        <v>40076</v>
      </c>
      <c r="B40114" s="1">
        <v>40072</v>
      </c>
      <c r="C40114">
        <v>3547</v>
      </c>
      <c r="D40114">
        <v>39</v>
      </c>
      <c r="E40114" t="s">
        <v>12</v>
      </c>
    </row>
    <row r="40115" spans="1:5" x14ac:dyDescent="0.25">
      <c r="A40115">
        <v>40077</v>
      </c>
      <c r="B40115" s="1">
        <v>40066</v>
      </c>
      <c r="C40115">
        <v>3547</v>
      </c>
      <c r="D40115">
        <v>39</v>
      </c>
      <c r="E40115" t="s">
        <v>10</v>
      </c>
    </row>
    <row r="40116" spans="1:5" x14ac:dyDescent="0.25">
      <c r="A40116">
        <v>40078</v>
      </c>
      <c r="B40116" s="1">
        <v>39907</v>
      </c>
      <c r="C40116">
        <v>3547</v>
      </c>
      <c r="D40116">
        <v>39</v>
      </c>
      <c r="E40116" t="s">
        <v>13</v>
      </c>
    </row>
    <row r="40117" spans="1:5" x14ac:dyDescent="0.25">
      <c r="A40117">
        <v>40079</v>
      </c>
      <c r="B40117" s="1">
        <v>40507</v>
      </c>
      <c r="C40117">
        <v>3547</v>
      </c>
      <c r="D40117">
        <v>39</v>
      </c>
      <c r="E40117" t="s">
        <v>10</v>
      </c>
    </row>
    <row r="40118" spans="1:5" x14ac:dyDescent="0.25">
      <c r="A40118">
        <v>40080</v>
      </c>
      <c r="B40118" s="1">
        <v>40294</v>
      </c>
      <c r="C40118">
        <v>3547</v>
      </c>
      <c r="D40118">
        <v>39</v>
      </c>
      <c r="E40118" t="s">
        <v>9</v>
      </c>
    </row>
    <row r="40119" spans="1:5" x14ac:dyDescent="0.25">
      <c r="A40119">
        <v>40081</v>
      </c>
      <c r="B40119" s="1">
        <v>40509</v>
      </c>
      <c r="C40119">
        <v>3547</v>
      </c>
      <c r="D40119">
        <v>39</v>
      </c>
      <c r="E40119" t="s">
        <v>13</v>
      </c>
    </row>
    <row r="40120" spans="1:5" x14ac:dyDescent="0.25">
      <c r="A40120">
        <v>40082</v>
      </c>
      <c r="B40120" s="1">
        <v>40544</v>
      </c>
      <c r="C40120">
        <v>3547</v>
      </c>
      <c r="D40120">
        <v>39</v>
      </c>
      <c r="E40120" t="s">
        <v>13</v>
      </c>
    </row>
    <row r="40121" spans="1:5" x14ac:dyDescent="0.25">
      <c r="A40121">
        <v>40083</v>
      </c>
      <c r="B40121" s="1">
        <v>40181</v>
      </c>
      <c r="C40121">
        <v>3547</v>
      </c>
      <c r="D40121">
        <v>39</v>
      </c>
      <c r="E40121" t="s">
        <v>15</v>
      </c>
    </row>
    <row r="40122" spans="1:5" x14ac:dyDescent="0.25">
      <c r="A40122">
        <v>40084</v>
      </c>
      <c r="B40122" s="1">
        <v>40354</v>
      </c>
      <c r="C40122">
        <v>3547</v>
      </c>
      <c r="D40122">
        <v>39</v>
      </c>
      <c r="E40122" t="s">
        <v>14</v>
      </c>
    </row>
    <row r="40123" spans="1:5" x14ac:dyDescent="0.25">
      <c r="A40123">
        <v>40085</v>
      </c>
      <c r="B40123" s="1">
        <v>40347</v>
      </c>
      <c r="C40123">
        <v>3547</v>
      </c>
      <c r="D40123">
        <v>39</v>
      </c>
      <c r="E40123" t="s">
        <v>14</v>
      </c>
    </row>
    <row r="40124" spans="1:5" x14ac:dyDescent="0.25">
      <c r="A40124">
        <v>40086</v>
      </c>
      <c r="B40124" s="1">
        <v>40432</v>
      </c>
      <c r="C40124">
        <v>3547</v>
      </c>
      <c r="D40124">
        <v>39</v>
      </c>
      <c r="E40124" t="s">
        <v>13</v>
      </c>
    </row>
    <row r="40125" spans="1:5" x14ac:dyDescent="0.25">
      <c r="A40125">
        <v>40087</v>
      </c>
      <c r="B40125" s="1">
        <v>40302</v>
      </c>
      <c r="C40125">
        <v>3547</v>
      </c>
      <c r="D40125">
        <v>39</v>
      </c>
      <c r="E40125" t="s">
        <v>11</v>
      </c>
    </row>
    <row r="40126" spans="1:5" x14ac:dyDescent="0.25">
      <c r="A40126">
        <v>40088</v>
      </c>
      <c r="B40126" s="1">
        <v>40090</v>
      </c>
      <c r="C40126">
        <v>3547</v>
      </c>
      <c r="D40126">
        <v>39</v>
      </c>
      <c r="E40126" t="s">
        <v>15</v>
      </c>
    </row>
    <row r="40127" spans="1:5" x14ac:dyDescent="0.25">
      <c r="A40127">
        <v>40089</v>
      </c>
      <c r="B40127" s="1">
        <v>40289</v>
      </c>
      <c r="C40127">
        <v>3547</v>
      </c>
      <c r="D40127">
        <v>39</v>
      </c>
      <c r="E40127" t="s">
        <v>12</v>
      </c>
    </row>
    <row r="40128" spans="1:5" x14ac:dyDescent="0.25">
      <c r="A40128">
        <v>40090</v>
      </c>
      <c r="B40128" s="1">
        <v>40410</v>
      </c>
      <c r="C40128">
        <v>3547</v>
      </c>
      <c r="D40128">
        <v>39</v>
      </c>
      <c r="E40128" t="s">
        <v>14</v>
      </c>
    </row>
    <row r="40129" spans="1:5" x14ac:dyDescent="0.25">
      <c r="A40129">
        <v>40091</v>
      </c>
      <c r="B40129" s="1">
        <v>40404</v>
      </c>
      <c r="C40129">
        <v>3547</v>
      </c>
      <c r="D40129">
        <v>39</v>
      </c>
      <c r="E40129" t="s">
        <v>13</v>
      </c>
    </row>
    <row r="40130" spans="1:5" x14ac:dyDescent="0.25">
      <c r="A40130">
        <v>40092</v>
      </c>
      <c r="B40130" s="1">
        <v>39853</v>
      </c>
      <c r="C40130">
        <v>3547</v>
      </c>
      <c r="D40130">
        <v>39</v>
      </c>
      <c r="E40130" t="s">
        <v>9</v>
      </c>
    </row>
    <row r="40131" spans="1:5" x14ac:dyDescent="0.25">
      <c r="A40131">
        <v>40093</v>
      </c>
      <c r="B40131" s="1">
        <v>40249</v>
      </c>
      <c r="C40131">
        <v>3547</v>
      </c>
      <c r="D40131">
        <v>39</v>
      </c>
      <c r="E40131" t="s">
        <v>14</v>
      </c>
    </row>
    <row r="40132" spans="1:5" x14ac:dyDescent="0.25">
      <c r="A40132">
        <v>40094</v>
      </c>
      <c r="B40132" s="1">
        <v>40054</v>
      </c>
      <c r="C40132">
        <v>3547</v>
      </c>
      <c r="D40132">
        <v>39</v>
      </c>
      <c r="E40132" t="s">
        <v>13</v>
      </c>
    </row>
    <row r="40133" spans="1:5" x14ac:dyDescent="0.25">
      <c r="A40133">
        <v>40095</v>
      </c>
      <c r="B40133" s="1">
        <v>40168</v>
      </c>
      <c r="C40133">
        <v>3547</v>
      </c>
      <c r="D40133">
        <v>39</v>
      </c>
      <c r="E40133" t="s">
        <v>9</v>
      </c>
    </row>
    <row r="40134" spans="1:5" x14ac:dyDescent="0.25">
      <c r="A40134">
        <v>40096</v>
      </c>
      <c r="B40134" s="1">
        <v>40280</v>
      </c>
      <c r="C40134">
        <v>3547</v>
      </c>
      <c r="D40134">
        <v>39</v>
      </c>
      <c r="E40134" t="s">
        <v>9</v>
      </c>
    </row>
    <row r="40135" spans="1:5" x14ac:dyDescent="0.25">
      <c r="A40135">
        <v>40097</v>
      </c>
      <c r="B40135" s="1">
        <v>39995</v>
      </c>
      <c r="C40135">
        <v>3547</v>
      </c>
      <c r="D40135">
        <v>39</v>
      </c>
      <c r="E40135" t="s">
        <v>12</v>
      </c>
    </row>
    <row r="40136" spans="1:5" x14ac:dyDescent="0.25">
      <c r="A40136">
        <v>40098</v>
      </c>
      <c r="B40136" s="1">
        <v>40101</v>
      </c>
      <c r="C40136">
        <v>3547</v>
      </c>
      <c r="D40136">
        <v>39</v>
      </c>
      <c r="E40136" t="s">
        <v>10</v>
      </c>
    </row>
    <row r="40137" spans="1:5" x14ac:dyDescent="0.25">
      <c r="A40137">
        <v>40099</v>
      </c>
      <c r="B40137" s="1">
        <v>40160</v>
      </c>
      <c r="C40137">
        <v>3547</v>
      </c>
      <c r="D40137">
        <v>39</v>
      </c>
      <c r="E40137" t="s">
        <v>15</v>
      </c>
    </row>
    <row r="40138" spans="1:5" x14ac:dyDescent="0.25">
      <c r="A40138">
        <v>40100</v>
      </c>
      <c r="B40138" s="1">
        <v>40080</v>
      </c>
      <c r="C40138">
        <v>3547</v>
      </c>
      <c r="D40138">
        <v>39</v>
      </c>
      <c r="E40138" t="s">
        <v>10</v>
      </c>
    </row>
    <row r="40139" spans="1:5" x14ac:dyDescent="0.25">
      <c r="A40139">
        <v>40101</v>
      </c>
      <c r="B40139" s="1">
        <v>39985</v>
      </c>
      <c r="C40139">
        <v>3547</v>
      </c>
      <c r="D40139">
        <v>39</v>
      </c>
      <c r="E40139" t="s">
        <v>15</v>
      </c>
    </row>
    <row r="40140" spans="1:5" x14ac:dyDescent="0.25">
      <c r="A40140">
        <v>40102</v>
      </c>
      <c r="B40140" s="1">
        <v>39957</v>
      </c>
      <c r="C40140">
        <v>3547</v>
      </c>
      <c r="D40140">
        <v>39</v>
      </c>
      <c r="E40140" t="s">
        <v>15</v>
      </c>
    </row>
    <row r="40141" spans="1:5" x14ac:dyDescent="0.25">
      <c r="A40141">
        <v>40103</v>
      </c>
      <c r="B40141" s="1">
        <v>39842</v>
      </c>
      <c r="C40141">
        <v>3547</v>
      </c>
      <c r="D40141">
        <v>39</v>
      </c>
      <c r="E40141" t="s">
        <v>10</v>
      </c>
    </row>
    <row r="40142" spans="1:5" x14ac:dyDescent="0.25">
      <c r="A40142">
        <v>40104</v>
      </c>
      <c r="B40142" s="1">
        <v>39825</v>
      </c>
      <c r="C40142">
        <v>3547</v>
      </c>
      <c r="D40142">
        <v>39</v>
      </c>
      <c r="E40142" t="s">
        <v>9</v>
      </c>
    </row>
    <row r="40143" spans="1:5" x14ac:dyDescent="0.25">
      <c r="A40143">
        <v>40105</v>
      </c>
      <c r="B40143" s="1">
        <v>40188</v>
      </c>
      <c r="C40143">
        <v>3547</v>
      </c>
      <c r="D40143">
        <v>39</v>
      </c>
      <c r="E40143" t="s">
        <v>15</v>
      </c>
    </row>
    <row r="40144" spans="1:5" x14ac:dyDescent="0.25">
      <c r="A40144">
        <v>40235</v>
      </c>
      <c r="B40144" s="1">
        <v>39872</v>
      </c>
      <c r="C40144">
        <v>3553</v>
      </c>
      <c r="D40144">
        <v>41</v>
      </c>
      <c r="E40144" t="s">
        <v>13</v>
      </c>
    </row>
    <row r="40145" spans="1:5" x14ac:dyDescent="0.25">
      <c r="A40145">
        <v>40236</v>
      </c>
      <c r="B40145" s="1">
        <v>40313</v>
      </c>
      <c r="C40145">
        <v>3555</v>
      </c>
      <c r="D40145">
        <v>41</v>
      </c>
      <c r="E40145" t="s">
        <v>13</v>
      </c>
    </row>
    <row r="40146" spans="1:5" x14ac:dyDescent="0.25">
      <c r="A40146">
        <v>40237</v>
      </c>
      <c r="B40146" s="1">
        <v>40184</v>
      </c>
      <c r="C40146">
        <v>3555</v>
      </c>
      <c r="D40146">
        <v>41</v>
      </c>
      <c r="E40146" t="s">
        <v>12</v>
      </c>
    </row>
    <row r="40147" spans="1:5" x14ac:dyDescent="0.25">
      <c r="A40147">
        <v>40238</v>
      </c>
      <c r="B40147" s="1">
        <v>40313</v>
      </c>
      <c r="C40147">
        <v>3555</v>
      </c>
      <c r="D40147">
        <v>41</v>
      </c>
      <c r="E40147" t="s">
        <v>13</v>
      </c>
    </row>
    <row r="40148" spans="1:5" x14ac:dyDescent="0.25">
      <c r="A40148">
        <v>40239</v>
      </c>
      <c r="B40148" s="1">
        <v>40295</v>
      </c>
      <c r="C40148">
        <v>3555</v>
      </c>
      <c r="D40148">
        <v>41</v>
      </c>
      <c r="E40148" t="s">
        <v>11</v>
      </c>
    </row>
    <row r="40149" spans="1:5" x14ac:dyDescent="0.25">
      <c r="A40149">
        <v>40240</v>
      </c>
      <c r="B40149" s="1">
        <v>40473</v>
      </c>
      <c r="C40149">
        <v>3555</v>
      </c>
      <c r="D40149">
        <v>41</v>
      </c>
      <c r="E40149" t="s">
        <v>14</v>
      </c>
    </row>
    <row r="40150" spans="1:5" x14ac:dyDescent="0.25">
      <c r="A40150">
        <v>40241</v>
      </c>
      <c r="B40150" s="1">
        <v>40250</v>
      </c>
      <c r="C40150">
        <v>3555</v>
      </c>
      <c r="D40150">
        <v>41</v>
      </c>
      <c r="E40150" t="s">
        <v>13</v>
      </c>
    </row>
    <row r="40151" spans="1:5" x14ac:dyDescent="0.25">
      <c r="A40151">
        <v>40242</v>
      </c>
      <c r="B40151" s="1">
        <v>40123</v>
      </c>
      <c r="C40151">
        <v>3555</v>
      </c>
      <c r="D40151">
        <v>41</v>
      </c>
      <c r="E40151" t="s">
        <v>14</v>
      </c>
    </row>
    <row r="40152" spans="1:5" x14ac:dyDescent="0.25">
      <c r="A40152">
        <v>40243</v>
      </c>
      <c r="B40152" s="1">
        <v>40287</v>
      </c>
      <c r="C40152">
        <v>3555</v>
      </c>
      <c r="D40152">
        <v>41</v>
      </c>
      <c r="E40152" t="s">
        <v>9</v>
      </c>
    </row>
    <row r="40153" spans="1:5" x14ac:dyDescent="0.25">
      <c r="A40153">
        <v>40244</v>
      </c>
      <c r="B40153" s="1">
        <v>40224</v>
      </c>
      <c r="C40153">
        <v>3555</v>
      </c>
      <c r="D40153">
        <v>41</v>
      </c>
      <c r="E40153" t="s">
        <v>9</v>
      </c>
    </row>
    <row r="40154" spans="1:5" x14ac:dyDescent="0.25">
      <c r="A40154">
        <v>40245</v>
      </c>
      <c r="B40154" s="1">
        <v>40539</v>
      </c>
      <c r="C40154">
        <v>3555</v>
      </c>
      <c r="D40154">
        <v>41</v>
      </c>
      <c r="E40154" t="s">
        <v>9</v>
      </c>
    </row>
    <row r="40155" spans="1:5" x14ac:dyDescent="0.25">
      <c r="A40155">
        <v>40246</v>
      </c>
      <c r="B40155" s="1">
        <v>40080</v>
      </c>
      <c r="C40155">
        <v>3555</v>
      </c>
      <c r="D40155">
        <v>41</v>
      </c>
      <c r="E40155" t="s">
        <v>10</v>
      </c>
    </row>
    <row r="40156" spans="1:5" x14ac:dyDescent="0.25">
      <c r="A40156">
        <v>40247</v>
      </c>
      <c r="B40156" s="1">
        <v>40318</v>
      </c>
      <c r="C40156">
        <v>3555</v>
      </c>
      <c r="D40156">
        <v>41</v>
      </c>
      <c r="E40156" t="s">
        <v>10</v>
      </c>
    </row>
    <row r="40157" spans="1:5" x14ac:dyDescent="0.25">
      <c r="A40157">
        <v>40248</v>
      </c>
      <c r="B40157" s="1">
        <v>39871</v>
      </c>
      <c r="C40157">
        <v>3555</v>
      </c>
      <c r="D40157">
        <v>41</v>
      </c>
      <c r="E40157" t="s">
        <v>14</v>
      </c>
    </row>
    <row r="40158" spans="1:5" x14ac:dyDescent="0.25">
      <c r="A40158">
        <v>40249</v>
      </c>
      <c r="B40158" s="1">
        <v>40368</v>
      </c>
      <c r="C40158">
        <v>3555</v>
      </c>
      <c r="D40158">
        <v>41</v>
      </c>
      <c r="E40158" t="s">
        <v>14</v>
      </c>
    </row>
    <row r="40159" spans="1:5" x14ac:dyDescent="0.25">
      <c r="A40159">
        <v>40250</v>
      </c>
      <c r="B40159" s="1">
        <v>39822</v>
      </c>
      <c r="C40159">
        <v>3556</v>
      </c>
      <c r="D40159">
        <v>41</v>
      </c>
      <c r="E40159" t="s">
        <v>14</v>
      </c>
    </row>
    <row r="40160" spans="1:5" x14ac:dyDescent="0.25">
      <c r="A40160">
        <v>40251</v>
      </c>
      <c r="B40160" s="1">
        <v>40066</v>
      </c>
      <c r="C40160">
        <v>3556</v>
      </c>
      <c r="D40160">
        <v>41</v>
      </c>
      <c r="E40160" t="s">
        <v>10</v>
      </c>
    </row>
    <row r="40161" spans="1:5" x14ac:dyDescent="0.25">
      <c r="A40161">
        <v>40252</v>
      </c>
      <c r="B40161" s="1">
        <v>40199</v>
      </c>
      <c r="C40161">
        <v>3556</v>
      </c>
      <c r="D40161">
        <v>41</v>
      </c>
      <c r="E40161" t="s">
        <v>10</v>
      </c>
    </row>
    <row r="40162" spans="1:5" x14ac:dyDescent="0.25">
      <c r="A40162">
        <v>40253</v>
      </c>
      <c r="B40162" s="1">
        <v>40256</v>
      </c>
      <c r="C40162">
        <v>3556</v>
      </c>
      <c r="D40162">
        <v>41</v>
      </c>
      <c r="E40162" t="s">
        <v>14</v>
      </c>
    </row>
    <row r="40163" spans="1:5" x14ac:dyDescent="0.25">
      <c r="A40163">
        <v>40254</v>
      </c>
      <c r="B40163" s="1">
        <v>40498</v>
      </c>
      <c r="C40163">
        <v>3556</v>
      </c>
      <c r="D40163">
        <v>41</v>
      </c>
      <c r="E40163" t="s">
        <v>11</v>
      </c>
    </row>
    <row r="40164" spans="1:5" x14ac:dyDescent="0.25">
      <c r="A40164">
        <v>40255</v>
      </c>
      <c r="B40164" s="1">
        <v>40497</v>
      </c>
      <c r="C40164">
        <v>3556</v>
      </c>
      <c r="D40164">
        <v>41</v>
      </c>
      <c r="E40164" t="s">
        <v>9</v>
      </c>
    </row>
    <row r="40165" spans="1:5" x14ac:dyDescent="0.25">
      <c r="A40165">
        <v>40256</v>
      </c>
      <c r="B40165" s="1">
        <v>40466</v>
      </c>
      <c r="C40165">
        <v>3556</v>
      </c>
      <c r="D40165">
        <v>41</v>
      </c>
      <c r="E40165" t="s">
        <v>14</v>
      </c>
    </row>
    <row r="40166" spans="1:5" x14ac:dyDescent="0.25">
      <c r="A40166">
        <v>40257</v>
      </c>
      <c r="B40166" s="1">
        <v>40070</v>
      </c>
      <c r="C40166">
        <v>3556</v>
      </c>
      <c r="D40166">
        <v>41</v>
      </c>
      <c r="E40166" t="s">
        <v>9</v>
      </c>
    </row>
    <row r="40167" spans="1:5" x14ac:dyDescent="0.25">
      <c r="A40167">
        <v>40258</v>
      </c>
      <c r="B40167" s="1">
        <v>40123</v>
      </c>
      <c r="C40167">
        <v>3556</v>
      </c>
      <c r="D40167">
        <v>41</v>
      </c>
      <c r="E40167" t="s">
        <v>14</v>
      </c>
    </row>
    <row r="40168" spans="1:5" x14ac:dyDescent="0.25">
      <c r="A40168">
        <v>40259</v>
      </c>
      <c r="B40168" s="1">
        <v>40220</v>
      </c>
      <c r="C40168">
        <v>3556</v>
      </c>
      <c r="D40168">
        <v>41</v>
      </c>
      <c r="E40168" t="s">
        <v>10</v>
      </c>
    </row>
    <row r="40169" spans="1:5" x14ac:dyDescent="0.25">
      <c r="A40169">
        <v>40260</v>
      </c>
      <c r="B40169" s="1">
        <v>39847</v>
      </c>
      <c r="C40169">
        <v>3556</v>
      </c>
      <c r="D40169">
        <v>41</v>
      </c>
      <c r="E40169" t="s">
        <v>11</v>
      </c>
    </row>
    <row r="40170" spans="1:5" x14ac:dyDescent="0.25">
      <c r="A40170">
        <v>40261</v>
      </c>
      <c r="B40170" s="1">
        <v>39888</v>
      </c>
      <c r="C40170">
        <v>3556</v>
      </c>
      <c r="D40170">
        <v>41</v>
      </c>
      <c r="E40170" t="s">
        <v>9</v>
      </c>
    </row>
    <row r="40171" spans="1:5" x14ac:dyDescent="0.25">
      <c r="A40171">
        <v>40262</v>
      </c>
      <c r="B40171" s="1">
        <v>40403</v>
      </c>
      <c r="C40171">
        <v>3556</v>
      </c>
      <c r="D40171">
        <v>41</v>
      </c>
      <c r="E40171" t="s">
        <v>14</v>
      </c>
    </row>
    <row r="40172" spans="1:5" x14ac:dyDescent="0.25">
      <c r="A40172">
        <v>40263</v>
      </c>
      <c r="B40172" s="1">
        <v>40364</v>
      </c>
      <c r="C40172">
        <v>3556</v>
      </c>
      <c r="D40172">
        <v>41</v>
      </c>
      <c r="E40172" t="s">
        <v>9</v>
      </c>
    </row>
    <row r="40173" spans="1:5" x14ac:dyDescent="0.25">
      <c r="A40173">
        <v>40264</v>
      </c>
      <c r="B40173" s="1">
        <v>40298</v>
      </c>
      <c r="C40173">
        <v>3556</v>
      </c>
      <c r="D40173">
        <v>41</v>
      </c>
      <c r="E40173" t="s">
        <v>14</v>
      </c>
    </row>
    <row r="40174" spans="1:5" x14ac:dyDescent="0.25">
      <c r="A40174">
        <v>40265</v>
      </c>
      <c r="B40174" s="1">
        <v>40421</v>
      </c>
      <c r="C40174">
        <v>3557</v>
      </c>
      <c r="D40174">
        <v>42</v>
      </c>
      <c r="E40174" t="s">
        <v>11</v>
      </c>
    </row>
    <row r="40175" spans="1:5" x14ac:dyDescent="0.25">
      <c r="A40175">
        <v>40266</v>
      </c>
      <c r="B40175" s="1">
        <v>40441</v>
      </c>
      <c r="C40175">
        <v>3557</v>
      </c>
      <c r="D40175">
        <v>42</v>
      </c>
      <c r="E40175" t="s">
        <v>9</v>
      </c>
    </row>
    <row r="40176" spans="1:5" x14ac:dyDescent="0.25">
      <c r="A40176">
        <v>40267</v>
      </c>
      <c r="B40176" s="1">
        <v>39855</v>
      </c>
      <c r="C40176">
        <v>3557</v>
      </c>
      <c r="D40176">
        <v>42</v>
      </c>
      <c r="E40176" t="s">
        <v>12</v>
      </c>
    </row>
    <row r="40177" spans="1:5" x14ac:dyDescent="0.25">
      <c r="A40177">
        <v>40268</v>
      </c>
      <c r="B40177" s="1">
        <v>40410</v>
      </c>
      <c r="C40177">
        <v>3557</v>
      </c>
      <c r="D40177">
        <v>42</v>
      </c>
      <c r="E40177" t="s">
        <v>14</v>
      </c>
    </row>
    <row r="40178" spans="1:5" x14ac:dyDescent="0.25">
      <c r="A40178">
        <v>40269</v>
      </c>
      <c r="B40178" s="1">
        <v>40478</v>
      </c>
      <c r="C40178">
        <v>3557</v>
      </c>
      <c r="D40178">
        <v>42</v>
      </c>
      <c r="E40178" t="s">
        <v>12</v>
      </c>
    </row>
    <row r="40179" spans="1:5" x14ac:dyDescent="0.25">
      <c r="A40179">
        <v>40270</v>
      </c>
      <c r="B40179" s="1">
        <v>39960</v>
      </c>
      <c r="C40179">
        <v>3557</v>
      </c>
      <c r="D40179">
        <v>42</v>
      </c>
      <c r="E40179" t="s">
        <v>12</v>
      </c>
    </row>
    <row r="40180" spans="1:5" x14ac:dyDescent="0.25">
      <c r="A40180">
        <v>40271</v>
      </c>
      <c r="B40180" s="1">
        <v>40220</v>
      </c>
      <c r="C40180">
        <v>3557</v>
      </c>
      <c r="D40180">
        <v>42</v>
      </c>
      <c r="E40180" t="s">
        <v>10</v>
      </c>
    </row>
    <row r="40181" spans="1:5" x14ac:dyDescent="0.25">
      <c r="A40181">
        <v>40272</v>
      </c>
      <c r="B40181" s="1">
        <v>40535</v>
      </c>
      <c r="C40181">
        <v>3557</v>
      </c>
      <c r="D40181">
        <v>42</v>
      </c>
      <c r="E40181" t="s">
        <v>10</v>
      </c>
    </row>
    <row r="40182" spans="1:5" x14ac:dyDescent="0.25">
      <c r="A40182">
        <v>40273</v>
      </c>
      <c r="B40182" s="1">
        <v>40278</v>
      </c>
      <c r="C40182">
        <v>3557</v>
      </c>
      <c r="D40182">
        <v>42</v>
      </c>
      <c r="E40182" t="s">
        <v>13</v>
      </c>
    </row>
    <row r="40183" spans="1:5" x14ac:dyDescent="0.25">
      <c r="A40183">
        <v>40274</v>
      </c>
      <c r="B40183" s="1">
        <v>40218</v>
      </c>
      <c r="C40183">
        <v>3557</v>
      </c>
      <c r="D40183">
        <v>42</v>
      </c>
      <c r="E40183" t="s">
        <v>11</v>
      </c>
    </row>
    <row r="40184" spans="1:5" x14ac:dyDescent="0.25">
      <c r="A40184">
        <v>40275</v>
      </c>
      <c r="B40184" s="1">
        <v>39926</v>
      </c>
      <c r="C40184">
        <v>3557</v>
      </c>
      <c r="D40184">
        <v>42</v>
      </c>
      <c r="E40184" t="s">
        <v>10</v>
      </c>
    </row>
    <row r="40185" spans="1:5" x14ac:dyDescent="0.25">
      <c r="A40185">
        <v>40276</v>
      </c>
      <c r="B40185" s="1">
        <v>40165</v>
      </c>
      <c r="C40185">
        <v>3557</v>
      </c>
      <c r="D40185">
        <v>42</v>
      </c>
      <c r="E40185" t="s">
        <v>14</v>
      </c>
    </row>
    <row r="40186" spans="1:5" x14ac:dyDescent="0.25">
      <c r="A40186">
        <v>40277</v>
      </c>
      <c r="B40186" s="1">
        <v>40221</v>
      </c>
      <c r="C40186">
        <v>3557</v>
      </c>
      <c r="D40186">
        <v>42</v>
      </c>
      <c r="E40186" t="s">
        <v>14</v>
      </c>
    </row>
    <row r="40187" spans="1:5" x14ac:dyDescent="0.25">
      <c r="A40187">
        <v>40278</v>
      </c>
      <c r="B40187" s="1">
        <v>40427</v>
      </c>
      <c r="C40187">
        <v>3557</v>
      </c>
      <c r="D40187">
        <v>42</v>
      </c>
      <c r="E40187" t="s">
        <v>9</v>
      </c>
    </row>
    <row r="40188" spans="1:5" x14ac:dyDescent="0.25">
      <c r="A40188">
        <v>40279</v>
      </c>
      <c r="B40188" s="1">
        <v>40099</v>
      </c>
      <c r="C40188">
        <v>3557</v>
      </c>
      <c r="D40188">
        <v>42</v>
      </c>
      <c r="E40188" t="s">
        <v>11</v>
      </c>
    </row>
    <row r="40189" spans="1:5" x14ac:dyDescent="0.25">
      <c r="A40189">
        <v>40280</v>
      </c>
      <c r="B40189" s="1">
        <v>40346</v>
      </c>
      <c r="C40189">
        <v>3557</v>
      </c>
      <c r="D40189">
        <v>42</v>
      </c>
      <c r="E40189" t="s">
        <v>10</v>
      </c>
    </row>
    <row r="40190" spans="1:5" x14ac:dyDescent="0.25">
      <c r="A40190">
        <v>40281</v>
      </c>
      <c r="B40190" s="1">
        <v>39950</v>
      </c>
      <c r="C40190">
        <v>3557</v>
      </c>
      <c r="D40190">
        <v>42</v>
      </c>
      <c r="E40190" t="s">
        <v>15</v>
      </c>
    </row>
    <row r="40191" spans="1:5" x14ac:dyDescent="0.25">
      <c r="A40191">
        <v>40282</v>
      </c>
      <c r="B40191" s="1">
        <v>39877</v>
      </c>
      <c r="C40191">
        <v>3557</v>
      </c>
      <c r="D40191">
        <v>42</v>
      </c>
      <c r="E40191" t="s">
        <v>10</v>
      </c>
    </row>
    <row r="40192" spans="1:5" x14ac:dyDescent="0.25">
      <c r="A40192">
        <v>40283</v>
      </c>
      <c r="B40192" s="1">
        <v>40181</v>
      </c>
      <c r="C40192">
        <v>3557</v>
      </c>
      <c r="D40192">
        <v>42</v>
      </c>
      <c r="E40192" t="s">
        <v>15</v>
      </c>
    </row>
    <row r="40193" spans="1:5" x14ac:dyDescent="0.25">
      <c r="A40193">
        <v>40284</v>
      </c>
      <c r="B40193" s="1">
        <v>39878</v>
      </c>
      <c r="C40193">
        <v>3557</v>
      </c>
      <c r="D40193">
        <v>42</v>
      </c>
      <c r="E40193" t="s">
        <v>14</v>
      </c>
    </row>
    <row r="40194" spans="1:5" x14ac:dyDescent="0.25">
      <c r="A40194">
        <v>40285</v>
      </c>
      <c r="B40194" s="1">
        <v>40008</v>
      </c>
      <c r="C40194">
        <v>3557</v>
      </c>
      <c r="D40194">
        <v>42</v>
      </c>
      <c r="E40194" t="s">
        <v>11</v>
      </c>
    </row>
    <row r="40195" spans="1:5" x14ac:dyDescent="0.25">
      <c r="A40195">
        <v>40286</v>
      </c>
      <c r="B40195" s="1">
        <v>40269</v>
      </c>
      <c r="C40195">
        <v>3557</v>
      </c>
      <c r="D40195">
        <v>42</v>
      </c>
      <c r="E40195" t="s">
        <v>10</v>
      </c>
    </row>
    <row r="40196" spans="1:5" x14ac:dyDescent="0.25">
      <c r="A40196">
        <v>40287</v>
      </c>
      <c r="B40196" s="1">
        <v>40405</v>
      </c>
      <c r="C40196">
        <v>3557</v>
      </c>
      <c r="D40196">
        <v>42</v>
      </c>
      <c r="E40196" t="s">
        <v>15</v>
      </c>
    </row>
    <row r="40197" spans="1:5" x14ac:dyDescent="0.25">
      <c r="A40197">
        <v>40288</v>
      </c>
      <c r="B40197" s="1">
        <v>40299</v>
      </c>
      <c r="C40197">
        <v>3557</v>
      </c>
      <c r="D40197">
        <v>42</v>
      </c>
      <c r="E40197" t="s">
        <v>13</v>
      </c>
    </row>
    <row r="40198" spans="1:5" x14ac:dyDescent="0.25">
      <c r="A40198">
        <v>40289</v>
      </c>
      <c r="B40198" s="1">
        <v>40025</v>
      </c>
      <c r="C40198">
        <v>3557</v>
      </c>
      <c r="D40198">
        <v>42</v>
      </c>
      <c r="E40198" t="s">
        <v>14</v>
      </c>
    </row>
    <row r="40199" spans="1:5" x14ac:dyDescent="0.25">
      <c r="A40199">
        <v>40290</v>
      </c>
      <c r="B40199" s="1">
        <v>40209</v>
      </c>
      <c r="C40199">
        <v>3557</v>
      </c>
      <c r="D40199">
        <v>42</v>
      </c>
      <c r="E40199" t="s">
        <v>15</v>
      </c>
    </row>
    <row r="40200" spans="1:5" x14ac:dyDescent="0.25">
      <c r="A40200">
        <v>40291</v>
      </c>
      <c r="B40200" s="1">
        <v>40072</v>
      </c>
      <c r="C40200">
        <v>3557</v>
      </c>
      <c r="D40200">
        <v>42</v>
      </c>
      <c r="E40200" t="s">
        <v>12</v>
      </c>
    </row>
    <row r="40201" spans="1:5" x14ac:dyDescent="0.25">
      <c r="A40201">
        <v>40292</v>
      </c>
      <c r="B40201" s="1">
        <v>40104</v>
      </c>
      <c r="C40201">
        <v>3557</v>
      </c>
      <c r="D40201">
        <v>42</v>
      </c>
      <c r="E40201" t="s">
        <v>15</v>
      </c>
    </row>
    <row r="40202" spans="1:5" x14ac:dyDescent="0.25">
      <c r="A40202">
        <v>40293</v>
      </c>
      <c r="B40202" s="1">
        <v>40001</v>
      </c>
      <c r="C40202">
        <v>3557</v>
      </c>
      <c r="D40202">
        <v>42</v>
      </c>
      <c r="E40202" t="s">
        <v>11</v>
      </c>
    </row>
    <row r="40203" spans="1:5" x14ac:dyDescent="0.25">
      <c r="A40203">
        <v>40294</v>
      </c>
      <c r="B40203" s="1">
        <v>40100</v>
      </c>
      <c r="C40203">
        <v>3557</v>
      </c>
      <c r="D40203">
        <v>42</v>
      </c>
      <c r="E40203" t="s">
        <v>12</v>
      </c>
    </row>
    <row r="40204" spans="1:5" x14ac:dyDescent="0.25">
      <c r="A40204">
        <v>40295</v>
      </c>
      <c r="B40204" s="1">
        <v>40390</v>
      </c>
      <c r="C40204">
        <v>3557</v>
      </c>
      <c r="D40204">
        <v>42</v>
      </c>
      <c r="E40204" t="s">
        <v>13</v>
      </c>
    </row>
    <row r="40205" spans="1:5" x14ac:dyDescent="0.25">
      <c r="A40205">
        <v>40296</v>
      </c>
      <c r="B40205" s="1">
        <v>40090</v>
      </c>
      <c r="C40205">
        <v>3557</v>
      </c>
      <c r="D40205">
        <v>42</v>
      </c>
      <c r="E40205" t="s">
        <v>15</v>
      </c>
    </row>
    <row r="40206" spans="1:5" x14ac:dyDescent="0.25">
      <c r="A40206">
        <v>40297</v>
      </c>
      <c r="B40206" s="1">
        <v>40326</v>
      </c>
      <c r="C40206">
        <v>3557</v>
      </c>
      <c r="D40206">
        <v>42</v>
      </c>
      <c r="E40206" t="s">
        <v>14</v>
      </c>
    </row>
    <row r="40207" spans="1:5" x14ac:dyDescent="0.25">
      <c r="A40207">
        <v>40298</v>
      </c>
      <c r="B40207" s="1">
        <v>39918</v>
      </c>
      <c r="C40207">
        <v>3557</v>
      </c>
      <c r="D40207">
        <v>42</v>
      </c>
      <c r="E40207" t="s">
        <v>12</v>
      </c>
    </row>
    <row r="40208" spans="1:5" x14ac:dyDescent="0.25">
      <c r="A40208">
        <v>40299</v>
      </c>
      <c r="B40208" s="1">
        <v>40199</v>
      </c>
      <c r="C40208">
        <v>3557</v>
      </c>
      <c r="D40208">
        <v>42</v>
      </c>
      <c r="E40208" t="s">
        <v>10</v>
      </c>
    </row>
    <row r="40209" spans="1:5" x14ac:dyDescent="0.25">
      <c r="A40209">
        <v>40300</v>
      </c>
      <c r="B40209" s="1">
        <v>40507</v>
      </c>
      <c r="C40209">
        <v>3558</v>
      </c>
      <c r="D40209">
        <v>42</v>
      </c>
      <c r="E40209" t="s">
        <v>10</v>
      </c>
    </row>
    <row r="40210" spans="1:5" x14ac:dyDescent="0.25">
      <c r="A40210">
        <v>40301</v>
      </c>
      <c r="B40210" s="1">
        <v>40090</v>
      </c>
      <c r="C40210">
        <v>3558</v>
      </c>
      <c r="D40210">
        <v>42</v>
      </c>
      <c r="E40210" t="s">
        <v>15</v>
      </c>
    </row>
    <row r="40211" spans="1:5" x14ac:dyDescent="0.25">
      <c r="A40211">
        <v>40302</v>
      </c>
      <c r="B40211" s="1">
        <v>39907</v>
      </c>
      <c r="C40211">
        <v>3558</v>
      </c>
      <c r="D40211">
        <v>42</v>
      </c>
      <c r="E40211" t="s">
        <v>13</v>
      </c>
    </row>
    <row r="40212" spans="1:5" x14ac:dyDescent="0.25">
      <c r="A40212">
        <v>40303</v>
      </c>
      <c r="B40212" s="1">
        <v>40518</v>
      </c>
      <c r="C40212">
        <v>3558</v>
      </c>
      <c r="D40212">
        <v>42</v>
      </c>
      <c r="E40212" t="s">
        <v>9</v>
      </c>
    </row>
    <row r="40213" spans="1:5" x14ac:dyDescent="0.25">
      <c r="A40213">
        <v>40304</v>
      </c>
      <c r="B40213" s="1">
        <v>40278</v>
      </c>
      <c r="C40213">
        <v>3558</v>
      </c>
      <c r="D40213">
        <v>42</v>
      </c>
      <c r="E40213" t="s">
        <v>13</v>
      </c>
    </row>
    <row r="40214" spans="1:5" x14ac:dyDescent="0.25">
      <c r="A40214">
        <v>40305</v>
      </c>
      <c r="B40214" s="1">
        <v>40366</v>
      </c>
      <c r="C40214">
        <v>3558</v>
      </c>
      <c r="D40214">
        <v>42</v>
      </c>
      <c r="E40214" t="s">
        <v>12</v>
      </c>
    </row>
    <row r="40215" spans="1:5" x14ac:dyDescent="0.25">
      <c r="A40215">
        <v>40306</v>
      </c>
      <c r="B40215" s="1">
        <v>40493</v>
      </c>
      <c r="C40215">
        <v>3558</v>
      </c>
      <c r="D40215">
        <v>42</v>
      </c>
      <c r="E40215" t="s">
        <v>10</v>
      </c>
    </row>
    <row r="40216" spans="1:5" x14ac:dyDescent="0.25">
      <c r="A40216">
        <v>40307</v>
      </c>
      <c r="B40216" s="1">
        <v>40541</v>
      </c>
      <c r="C40216">
        <v>3558</v>
      </c>
      <c r="D40216">
        <v>42</v>
      </c>
      <c r="E40216" t="s">
        <v>12</v>
      </c>
    </row>
    <row r="40217" spans="1:5" x14ac:dyDescent="0.25">
      <c r="A40217">
        <v>40308</v>
      </c>
      <c r="B40217" s="1">
        <v>40158</v>
      </c>
      <c r="C40217">
        <v>3558</v>
      </c>
      <c r="D40217">
        <v>42</v>
      </c>
      <c r="E40217" t="s">
        <v>14</v>
      </c>
    </row>
    <row r="40218" spans="1:5" x14ac:dyDescent="0.25">
      <c r="A40218">
        <v>40309</v>
      </c>
      <c r="B40218" s="1">
        <v>40330</v>
      </c>
      <c r="C40218">
        <v>3558</v>
      </c>
      <c r="D40218">
        <v>42</v>
      </c>
      <c r="E40218" t="s">
        <v>11</v>
      </c>
    </row>
    <row r="40219" spans="1:5" x14ac:dyDescent="0.25">
      <c r="A40219">
        <v>40310</v>
      </c>
      <c r="B40219" s="1">
        <v>40511</v>
      </c>
      <c r="C40219">
        <v>3558</v>
      </c>
      <c r="D40219">
        <v>42</v>
      </c>
      <c r="E40219" t="s">
        <v>9</v>
      </c>
    </row>
    <row r="40220" spans="1:5" x14ac:dyDescent="0.25">
      <c r="A40220">
        <v>40311</v>
      </c>
      <c r="B40220" s="1">
        <v>40205</v>
      </c>
      <c r="C40220">
        <v>3558</v>
      </c>
      <c r="D40220">
        <v>42</v>
      </c>
      <c r="E40220" t="s">
        <v>12</v>
      </c>
    </row>
    <row r="40221" spans="1:5" x14ac:dyDescent="0.25">
      <c r="A40221">
        <v>40312</v>
      </c>
      <c r="B40221" s="1">
        <v>40002</v>
      </c>
      <c r="C40221">
        <v>3558</v>
      </c>
      <c r="D40221">
        <v>42</v>
      </c>
      <c r="E40221" t="s">
        <v>12</v>
      </c>
    </row>
    <row r="40222" spans="1:5" x14ac:dyDescent="0.25">
      <c r="A40222">
        <v>40313</v>
      </c>
      <c r="B40222" s="1">
        <v>40098</v>
      </c>
      <c r="C40222">
        <v>3558</v>
      </c>
      <c r="D40222">
        <v>42</v>
      </c>
      <c r="E40222" t="s">
        <v>9</v>
      </c>
    </row>
    <row r="40223" spans="1:5" x14ac:dyDescent="0.25">
      <c r="A40223">
        <v>40314</v>
      </c>
      <c r="B40223" s="1">
        <v>39843</v>
      </c>
      <c r="C40223">
        <v>3558</v>
      </c>
      <c r="D40223">
        <v>42</v>
      </c>
      <c r="E40223" t="s">
        <v>14</v>
      </c>
    </row>
    <row r="40224" spans="1:5" x14ac:dyDescent="0.25">
      <c r="A40224">
        <v>40315</v>
      </c>
      <c r="B40224" s="1">
        <v>39912</v>
      </c>
      <c r="C40224">
        <v>3558</v>
      </c>
      <c r="D40224">
        <v>42</v>
      </c>
      <c r="E40224" t="s">
        <v>10</v>
      </c>
    </row>
    <row r="40225" spans="1:5" x14ac:dyDescent="0.25">
      <c r="A40225">
        <v>40316</v>
      </c>
      <c r="B40225" s="1">
        <v>39924</v>
      </c>
      <c r="C40225">
        <v>3558</v>
      </c>
      <c r="D40225">
        <v>42</v>
      </c>
      <c r="E40225" t="s">
        <v>11</v>
      </c>
    </row>
    <row r="40226" spans="1:5" x14ac:dyDescent="0.25">
      <c r="A40226">
        <v>40317</v>
      </c>
      <c r="B40226" s="1">
        <v>39982</v>
      </c>
      <c r="C40226">
        <v>3559</v>
      </c>
      <c r="D40226">
        <v>43</v>
      </c>
      <c r="E40226" t="s">
        <v>10</v>
      </c>
    </row>
    <row r="40227" spans="1:5" x14ac:dyDescent="0.25">
      <c r="A40227">
        <v>40318</v>
      </c>
      <c r="B40227" s="1">
        <v>40339</v>
      </c>
      <c r="C40227">
        <v>3559</v>
      </c>
      <c r="D40227">
        <v>43</v>
      </c>
      <c r="E40227" t="s">
        <v>10</v>
      </c>
    </row>
    <row r="40228" spans="1:5" x14ac:dyDescent="0.25">
      <c r="A40228">
        <v>40319</v>
      </c>
      <c r="B40228" s="1">
        <v>39947</v>
      </c>
      <c r="C40228">
        <v>3559</v>
      </c>
      <c r="D40228">
        <v>43</v>
      </c>
      <c r="E40228" t="s">
        <v>10</v>
      </c>
    </row>
    <row r="40229" spans="1:5" x14ac:dyDescent="0.25">
      <c r="A40229">
        <v>40320</v>
      </c>
      <c r="B40229" s="1">
        <v>40317</v>
      </c>
      <c r="C40229">
        <v>3559</v>
      </c>
      <c r="D40229">
        <v>43</v>
      </c>
      <c r="E40229" t="s">
        <v>12</v>
      </c>
    </row>
    <row r="40230" spans="1:5" x14ac:dyDescent="0.25">
      <c r="A40230">
        <v>40321</v>
      </c>
      <c r="B40230" s="1">
        <v>40119</v>
      </c>
      <c r="C40230">
        <v>3559</v>
      </c>
      <c r="D40230">
        <v>43</v>
      </c>
      <c r="E40230" t="s">
        <v>9</v>
      </c>
    </row>
    <row r="40231" spans="1:5" x14ac:dyDescent="0.25">
      <c r="A40231">
        <v>40322</v>
      </c>
      <c r="B40231" s="1">
        <v>40305</v>
      </c>
      <c r="C40231">
        <v>3559</v>
      </c>
      <c r="D40231">
        <v>43</v>
      </c>
      <c r="E40231" t="s">
        <v>14</v>
      </c>
    </row>
    <row r="40232" spans="1:5" x14ac:dyDescent="0.25">
      <c r="A40232">
        <v>40323</v>
      </c>
      <c r="B40232" s="1">
        <v>39828</v>
      </c>
      <c r="C40232">
        <v>3559</v>
      </c>
      <c r="D40232">
        <v>43</v>
      </c>
      <c r="E40232" t="s">
        <v>10</v>
      </c>
    </row>
    <row r="40233" spans="1:5" x14ac:dyDescent="0.25">
      <c r="A40233">
        <v>40324</v>
      </c>
      <c r="B40233" s="1">
        <v>40061</v>
      </c>
      <c r="C40233">
        <v>3559</v>
      </c>
      <c r="D40233">
        <v>43</v>
      </c>
      <c r="E40233" t="s">
        <v>13</v>
      </c>
    </row>
    <row r="40234" spans="1:5" x14ac:dyDescent="0.25">
      <c r="A40234">
        <v>40325</v>
      </c>
      <c r="B40234" s="1">
        <v>39988</v>
      </c>
      <c r="C40234">
        <v>3559</v>
      </c>
      <c r="D40234">
        <v>43</v>
      </c>
      <c r="E40234" t="s">
        <v>12</v>
      </c>
    </row>
    <row r="40235" spans="1:5" x14ac:dyDescent="0.25">
      <c r="A40235">
        <v>40326</v>
      </c>
      <c r="B40235" s="1">
        <v>39929</v>
      </c>
      <c r="C40235">
        <v>3559</v>
      </c>
      <c r="D40235">
        <v>43</v>
      </c>
      <c r="E40235" t="s">
        <v>15</v>
      </c>
    </row>
    <row r="40236" spans="1:5" x14ac:dyDescent="0.25">
      <c r="A40236">
        <v>40327</v>
      </c>
      <c r="B40236" s="1">
        <v>40531</v>
      </c>
      <c r="C40236">
        <v>3559</v>
      </c>
      <c r="D40236">
        <v>43</v>
      </c>
      <c r="E40236" t="s">
        <v>15</v>
      </c>
    </row>
    <row r="40237" spans="1:5" x14ac:dyDescent="0.25">
      <c r="A40237">
        <v>40328</v>
      </c>
      <c r="B40237" s="1">
        <v>40136</v>
      </c>
      <c r="C40237">
        <v>3559</v>
      </c>
      <c r="D40237">
        <v>43</v>
      </c>
      <c r="E40237" t="s">
        <v>10</v>
      </c>
    </row>
    <row r="40238" spans="1:5" x14ac:dyDescent="0.25">
      <c r="A40238">
        <v>40329</v>
      </c>
      <c r="B40238" s="1">
        <v>39961</v>
      </c>
      <c r="C40238">
        <v>3559</v>
      </c>
      <c r="D40238">
        <v>43</v>
      </c>
      <c r="E40238" t="s">
        <v>10</v>
      </c>
    </row>
    <row r="40239" spans="1:5" x14ac:dyDescent="0.25">
      <c r="A40239">
        <v>40330</v>
      </c>
      <c r="B40239" s="1">
        <v>40325</v>
      </c>
      <c r="C40239">
        <v>3559</v>
      </c>
      <c r="D40239">
        <v>43</v>
      </c>
      <c r="E40239" t="s">
        <v>10</v>
      </c>
    </row>
    <row r="40240" spans="1:5" x14ac:dyDescent="0.25">
      <c r="A40240">
        <v>40331</v>
      </c>
      <c r="B40240" s="1">
        <v>40041</v>
      </c>
      <c r="C40240">
        <v>3559</v>
      </c>
      <c r="D40240">
        <v>43</v>
      </c>
      <c r="E40240" t="s">
        <v>15</v>
      </c>
    </row>
    <row r="40241" spans="1:5" x14ac:dyDescent="0.25">
      <c r="A40241">
        <v>40332</v>
      </c>
      <c r="B40241" s="1">
        <v>40428</v>
      </c>
      <c r="C40241">
        <v>3559</v>
      </c>
      <c r="D40241">
        <v>43</v>
      </c>
      <c r="E40241" t="s">
        <v>11</v>
      </c>
    </row>
    <row r="40242" spans="1:5" x14ac:dyDescent="0.25">
      <c r="A40242">
        <v>40333</v>
      </c>
      <c r="B40242" s="1">
        <v>39881</v>
      </c>
      <c r="C40242">
        <v>3559</v>
      </c>
      <c r="D40242">
        <v>43</v>
      </c>
      <c r="E40242" t="s">
        <v>9</v>
      </c>
    </row>
    <row r="40243" spans="1:5" x14ac:dyDescent="0.25">
      <c r="A40243">
        <v>40334</v>
      </c>
      <c r="B40243" s="1">
        <v>39821</v>
      </c>
      <c r="C40243">
        <v>3559</v>
      </c>
      <c r="D40243">
        <v>43</v>
      </c>
      <c r="E40243" t="s">
        <v>10</v>
      </c>
    </row>
    <row r="40244" spans="1:5" x14ac:dyDescent="0.25">
      <c r="A40244">
        <v>40335</v>
      </c>
      <c r="B40244" s="1">
        <v>40311</v>
      </c>
      <c r="C40244">
        <v>3559</v>
      </c>
      <c r="D40244">
        <v>43</v>
      </c>
      <c r="E40244" t="s">
        <v>10</v>
      </c>
    </row>
    <row r="40245" spans="1:5" x14ac:dyDescent="0.25">
      <c r="A40245">
        <v>40336</v>
      </c>
      <c r="B40245" s="1">
        <v>39870</v>
      </c>
      <c r="C40245">
        <v>3559</v>
      </c>
      <c r="D40245">
        <v>43</v>
      </c>
      <c r="E40245" t="s">
        <v>10</v>
      </c>
    </row>
    <row r="40246" spans="1:5" x14ac:dyDescent="0.25">
      <c r="A40246">
        <v>40337</v>
      </c>
      <c r="B40246" s="1">
        <v>40255</v>
      </c>
      <c r="C40246">
        <v>3559</v>
      </c>
      <c r="D40246">
        <v>43</v>
      </c>
      <c r="E40246" t="s">
        <v>10</v>
      </c>
    </row>
    <row r="40247" spans="1:5" x14ac:dyDescent="0.25">
      <c r="A40247">
        <v>40338</v>
      </c>
      <c r="B40247" s="1">
        <v>39865</v>
      </c>
      <c r="C40247">
        <v>3559</v>
      </c>
      <c r="D40247">
        <v>43</v>
      </c>
      <c r="E40247" t="s">
        <v>13</v>
      </c>
    </row>
    <row r="40248" spans="1:5" x14ac:dyDescent="0.25">
      <c r="A40248">
        <v>40339</v>
      </c>
      <c r="B40248" s="1">
        <v>40519</v>
      </c>
      <c r="C40248">
        <v>3559</v>
      </c>
      <c r="D40248">
        <v>43</v>
      </c>
      <c r="E40248" t="s">
        <v>11</v>
      </c>
    </row>
    <row r="40249" spans="1:5" x14ac:dyDescent="0.25">
      <c r="A40249">
        <v>40340</v>
      </c>
      <c r="B40249" s="1">
        <v>39877</v>
      </c>
      <c r="C40249">
        <v>3559</v>
      </c>
      <c r="D40249">
        <v>43</v>
      </c>
      <c r="E40249" t="s">
        <v>10</v>
      </c>
    </row>
    <row r="40250" spans="1:5" x14ac:dyDescent="0.25">
      <c r="A40250">
        <v>40341</v>
      </c>
      <c r="B40250" s="1">
        <v>39985</v>
      </c>
      <c r="C40250">
        <v>3559</v>
      </c>
      <c r="D40250">
        <v>43</v>
      </c>
      <c r="E40250" t="s">
        <v>15</v>
      </c>
    </row>
    <row r="40251" spans="1:5" x14ac:dyDescent="0.25">
      <c r="A40251">
        <v>40342</v>
      </c>
      <c r="B40251" s="1">
        <v>40143</v>
      </c>
      <c r="C40251">
        <v>3559</v>
      </c>
      <c r="D40251">
        <v>43</v>
      </c>
      <c r="E40251" t="s">
        <v>10</v>
      </c>
    </row>
    <row r="40252" spans="1:5" x14ac:dyDescent="0.25">
      <c r="A40252">
        <v>40343</v>
      </c>
      <c r="B40252" s="1">
        <v>40001</v>
      </c>
      <c r="C40252">
        <v>3559</v>
      </c>
      <c r="D40252">
        <v>43</v>
      </c>
      <c r="E40252" t="s">
        <v>11</v>
      </c>
    </row>
    <row r="40253" spans="1:5" x14ac:dyDescent="0.25">
      <c r="A40253">
        <v>40344</v>
      </c>
      <c r="B40253" s="1">
        <v>39932</v>
      </c>
      <c r="C40253">
        <v>3559</v>
      </c>
      <c r="D40253">
        <v>43</v>
      </c>
      <c r="E40253" t="s">
        <v>12</v>
      </c>
    </row>
    <row r="40254" spans="1:5" x14ac:dyDescent="0.25">
      <c r="A40254">
        <v>40345</v>
      </c>
      <c r="B40254" s="1">
        <v>40121</v>
      </c>
      <c r="C40254">
        <v>3559</v>
      </c>
      <c r="D40254">
        <v>43</v>
      </c>
      <c r="E40254" t="s">
        <v>12</v>
      </c>
    </row>
    <row r="40255" spans="1:5" x14ac:dyDescent="0.25">
      <c r="A40255">
        <v>40346</v>
      </c>
      <c r="B40255" s="1">
        <v>40472</v>
      </c>
      <c r="C40255">
        <v>3559</v>
      </c>
      <c r="D40255">
        <v>43</v>
      </c>
      <c r="E40255" t="s">
        <v>10</v>
      </c>
    </row>
    <row r="40256" spans="1:5" x14ac:dyDescent="0.25">
      <c r="A40256">
        <v>40347</v>
      </c>
      <c r="B40256" s="1">
        <v>39904</v>
      </c>
      <c r="C40256">
        <v>3559</v>
      </c>
      <c r="D40256">
        <v>43</v>
      </c>
      <c r="E40256" t="s">
        <v>12</v>
      </c>
    </row>
    <row r="40257" spans="1:5" x14ac:dyDescent="0.25">
      <c r="A40257">
        <v>40348</v>
      </c>
      <c r="B40257" s="1">
        <v>39924</v>
      </c>
      <c r="C40257">
        <v>3559</v>
      </c>
      <c r="D40257">
        <v>43</v>
      </c>
      <c r="E40257" t="s">
        <v>11</v>
      </c>
    </row>
    <row r="40258" spans="1:5" x14ac:dyDescent="0.25">
      <c r="A40258">
        <v>40349</v>
      </c>
      <c r="B40258" s="1">
        <v>40496</v>
      </c>
      <c r="C40258">
        <v>3559</v>
      </c>
      <c r="D40258">
        <v>43</v>
      </c>
      <c r="E40258" t="s">
        <v>15</v>
      </c>
    </row>
    <row r="40259" spans="1:5" x14ac:dyDescent="0.25">
      <c r="A40259">
        <v>40350</v>
      </c>
      <c r="B40259" s="1">
        <v>39938</v>
      </c>
      <c r="C40259">
        <v>3559</v>
      </c>
      <c r="D40259">
        <v>43</v>
      </c>
      <c r="E40259" t="s">
        <v>11</v>
      </c>
    </row>
    <row r="40260" spans="1:5" x14ac:dyDescent="0.25">
      <c r="A40260">
        <v>40351</v>
      </c>
      <c r="B40260" s="1">
        <v>39913</v>
      </c>
      <c r="C40260">
        <v>3559</v>
      </c>
      <c r="D40260">
        <v>43</v>
      </c>
      <c r="E40260" t="s">
        <v>14</v>
      </c>
    </row>
    <row r="40261" spans="1:5" x14ac:dyDescent="0.25">
      <c r="A40261">
        <v>40352</v>
      </c>
      <c r="B40261" s="1">
        <v>40476</v>
      </c>
      <c r="C40261">
        <v>3559</v>
      </c>
      <c r="D40261">
        <v>43</v>
      </c>
      <c r="E40261" t="s">
        <v>9</v>
      </c>
    </row>
    <row r="40262" spans="1:5" x14ac:dyDescent="0.25">
      <c r="A40262">
        <v>40353</v>
      </c>
      <c r="B40262" s="1">
        <v>39874</v>
      </c>
      <c r="C40262">
        <v>3560</v>
      </c>
      <c r="D40262">
        <v>43</v>
      </c>
      <c r="E40262" t="s">
        <v>9</v>
      </c>
    </row>
    <row r="40263" spans="1:5" x14ac:dyDescent="0.25">
      <c r="A40263">
        <v>40354</v>
      </c>
      <c r="B40263" s="1">
        <v>40272</v>
      </c>
      <c r="C40263">
        <v>3560</v>
      </c>
      <c r="D40263">
        <v>43</v>
      </c>
      <c r="E40263" t="s">
        <v>15</v>
      </c>
    </row>
    <row r="40264" spans="1:5" x14ac:dyDescent="0.25">
      <c r="A40264">
        <v>40355</v>
      </c>
      <c r="B40264" s="1">
        <v>39815</v>
      </c>
      <c r="C40264">
        <v>3560</v>
      </c>
      <c r="D40264">
        <v>43</v>
      </c>
      <c r="E40264" t="s">
        <v>14</v>
      </c>
    </row>
    <row r="40265" spans="1:5" x14ac:dyDescent="0.25">
      <c r="A40265">
        <v>40356</v>
      </c>
      <c r="B40265" s="1">
        <v>40392</v>
      </c>
      <c r="C40265">
        <v>3560</v>
      </c>
      <c r="D40265">
        <v>43</v>
      </c>
      <c r="E40265" t="s">
        <v>9</v>
      </c>
    </row>
    <row r="40266" spans="1:5" x14ac:dyDescent="0.25">
      <c r="A40266">
        <v>40357</v>
      </c>
      <c r="B40266" s="1">
        <v>40451</v>
      </c>
      <c r="C40266">
        <v>3560</v>
      </c>
      <c r="D40266">
        <v>43</v>
      </c>
      <c r="E40266" t="s">
        <v>10</v>
      </c>
    </row>
    <row r="40267" spans="1:5" x14ac:dyDescent="0.25">
      <c r="A40267">
        <v>40358</v>
      </c>
      <c r="B40267" s="1">
        <v>40329</v>
      </c>
      <c r="C40267">
        <v>3560</v>
      </c>
      <c r="D40267">
        <v>43</v>
      </c>
      <c r="E40267" t="s">
        <v>9</v>
      </c>
    </row>
    <row r="40268" spans="1:5" x14ac:dyDescent="0.25">
      <c r="A40268">
        <v>40359</v>
      </c>
      <c r="B40268" s="1">
        <v>40298</v>
      </c>
      <c r="C40268">
        <v>3560</v>
      </c>
      <c r="D40268">
        <v>43</v>
      </c>
      <c r="E40268" t="s">
        <v>14</v>
      </c>
    </row>
    <row r="40269" spans="1:5" x14ac:dyDescent="0.25">
      <c r="A40269">
        <v>40360</v>
      </c>
      <c r="B40269" s="1">
        <v>40075</v>
      </c>
      <c r="C40269">
        <v>3560</v>
      </c>
      <c r="D40269">
        <v>43</v>
      </c>
      <c r="E40269" t="s">
        <v>13</v>
      </c>
    </row>
    <row r="40270" spans="1:5" x14ac:dyDescent="0.25">
      <c r="A40270">
        <v>40361</v>
      </c>
      <c r="B40270" s="1">
        <v>40370</v>
      </c>
      <c r="C40270">
        <v>3560</v>
      </c>
      <c r="D40270">
        <v>43</v>
      </c>
      <c r="E40270" t="s">
        <v>15</v>
      </c>
    </row>
    <row r="40271" spans="1:5" x14ac:dyDescent="0.25">
      <c r="A40271">
        <v>40362</v>
      </c>
      <c r="B40271" s="1">
        <v>40198</v>
      </c>
      <c r="C40271">
        <v>3560</v>
      </c>
      <c r="D40271">
        <v>43</v>
      </c>
      <c r="E40271" t="s">
        <v>12</v>
      </c>
    </row>
    <row r="40272" spans="1:5" x14ac:dyDescent="0.25">
      <c r="A40272">
        <v>40363</v>
      </c>
      <c r="B40272" s="1">
        <v>40541</v>
      </c>
      <c r="C40272">
        <v>3560</v>
      </c>
      <c r="D40272">
        <v>43</v>
      </c>
      <c r="E40272" t="s">
        <v>12</v>
      </c>
    </row>
    <row r="40273" spans="1:5" x14ac:dyDescent="0.25">
      <c r="A40273">
        <v>40364</v>
      </c>
      <c r="B40273" s="1">
        <v>39983</v>
      </c>
      <c r="C40273">
        <v>3560</v>
      </c>
      <c r="D40273">
        <v>43</v>
      </c>
      <c r="E40273" t="s">
        <v>14</v>
      </c>
    </row>
    <row r="40274" spans="1:5" x14ac:dyDescent="0.25">
      <c r="A40274">
        <v>40365</v>
      </c>
      <c r="B40274" s="1">
        <v>40384</v>
      </c>
      <c r="C40274">
        <v>3560</v>
      </c>
      <c r="D40274">
        <v>43</v>
      </c>
      <c r="E40274" t="s">
        <v>15</v>
      </c>
    </row>
    <row r="40275" spans="1:5" x14ac:dyDescent="0.25">
      <c r="A40275">
        <v>40366</v>
      </c>
      <c r="B40275" s="1">
        <v>40399</v>
      </c>
      <c r="C40275">
        <v>3560</v>
      </c>
      <c r="D40275">
        <v>43</v>
      </c>
      <c r="E40275" t="s">
        <v>9</v>
      </c>
    </row>
    <row r="40276" spans="1:5" x14ac:dyDescent="0.25">
      <c r="A40276">
        <v>40367</v>
      </c>
      <c r="B40276" s="1">
        <v>40121</v>
      </c>
      <c r="C40276">
        <v>3560</v>
      </c>
      <c r="D40276">
        <v>43</v>
      </c>
      <c r="E40276" t="s">
        <v>12</v>
      </c>
    </row>
    <row r="40277" spans="1:5" x14ac:dyDescent="0.25">
      <c r="A40277">
        <v>40368</v>
      </c>
      <c r="B40277" s="1">
        <v>40148</v>
      </c>
      <c r="C40277">
        <v>3560</v>
      </c>
      <c r="D40277">
        <v>43</v>
      </c>
      <c r="E40277" t="s">
        <v>11</v>
      </c>
    </row>
    <row r="40278" spans="1:5" x14ac:dyDescent="0.25">
      <c r="A40278">
        <v>40369</v>
      </c>
      <c r="B40278" s="1">
        <v>40438</v>
      </c>
      <c r="C40278">
        <v>3560</v>
      </c>
      <c r="D40278">
        <v>43</v>
      </c>
      <c r="E40278" t="s">
        <v>14</v>
      </c>
    </row>
    <row r="40279" spans="1:5" x14ac:dyDescent="0.25">
      <c r="A40279">
        <v>40370</v>
      </c>
      <c r="B40279" s="1">
        <v>40230</v>
      </c>
      <c r="C40279">
        <v>3560</v>
      </c>
      <c r="D40279">
        <v>43</v>
      </c>
      <c r="E40279" t="s">
        <v>15</v>
      </c>
    </row>
    <row r="40280" spans="1:5" x14ac:dyDescent="0.25">
      <c r="A40280">
        <v>40371</v>
      </c>
      <c r="B40280" s="1">
        <v>40094</v>
      </c>
      <c r="C40280">
        <v>3560</v>
      </c>
      <c r="D40280">
        <v>43</v>
      </c>
      <c r="E40280" t="s">
        <v>10</v>
      </c>
    </row>
    <row r="40281" spans="1:5" x14ac:dyDescent="0.25">
      <c r="A40281">
        <v>40372</v>
      </c>
      <c r="B40281" s="1">
        <v>39820</v>
      </c>
      <c r="C40281">
        <v>3560</v>
      </c>
      <c r="D40281">
        <v>43</v>
      </c>
      <c r="E40281" t="s">
        <v>12</v>
      </c>
    </row>
    <row r="40282" spans="1:5" x14ac:dyDescent="0.25">
      <c r="A40282">
        <v>40373</v>
      </c>
      <c r="B40282" s="1">
        <v>39909</v>
      </c>
      <c r="C40282">
        <v>3560</v>
      </c>
      <c r="D40282">
        <v>43</v>
      </c>
      <c r="E40282" t="s">
        <v>9</v>
      </c>
    </row>
    <row r="40283" spans="1:5" x14ac:dyDescent="0.25">
      <c r="A40283">
        <v>40374</v>
      </c>
      <c r="B40283" s="1">
        <v>40040</v>
      </c>
      <c r="C40283">
        <v>3561</v>
      </c>
      <c r="D40283">
        <v>44</v>
      </c>
      <c r="E40283" t="s">
        <v>13</v>
      </c>
    </row>
    <row r="40284" spans="1:5" x14ac:dyDescent="0.25">
      <c r="A40284">
        <v>40375</v>
      </c>
      <c r="B40284" s="1">
        <v>40489</v>
      </c>
      <c r="C40284">
        <v>3561</v>
      </c>
      <c r="D40284">
        <v>44</v>
      </c>
      <c r="E40284" t="s">
        <v>15</v>
      </c>
    </row>
    <row r="40285" spans="1:5" x14ac:dyDescent="0.25">
      <c r="A40285">
        <v>40376</v>
      </c>
      <c r="B40285" s="1">
        <v>40213</v>
      </c>
      <c r="C40285">
        <v>3561</v>
      </c>
      <c r="D40285">
        <v>44</v>
      </c>
      <c r="E40285" t="s">
        <v>10</v>
      </c>
    </row>
    <row r="40286" spans="1:5" x14ac:dyDescent="0.25">
      <c r="A40286">
        <v>40377</v>
      </c>
      <c r="B40286" s="1">
        <v>40335</v>
      </c>
      <c r="C40286">
        <v>3561</v>
      </c>
      <c r="D40286">
        <v>44</v>
      </c>
      <c r="E40286" t="s">
        <v>15</v>
      </c>
    </row>
    <row r="40287" spans="1:5" x14ac:dyDescent="0.25">
      <c r="A40287">
        <v>40378</v>
      </c>
      <c r="B40287" s="1">
        <v>40400</v>
      </c>
      <c r="C40287">
        <v>3561</v>
      </c>
      <c r="D40287">
        <v>44</v>
      </c>
      <c r="E40287" t="s">
        <v>11</v>
      </c>
    </row>
    <row r="40288" spans="1:5" x14ac:dyDescent="0.25">
      <c r="A40288">
        <v>40379</v>
      </c>
      <c r="B40288" s="1">
        <v>40328</v>
      </c>
      <c r="C40288">
        <v>3561</v>
      </c>
      <c r="D40288">
        <v>44</v>
      </c>
      <c r="E40288" t="s">
        <v>15</v>
      </c>
    </row>
    <row r="40289" spans="1:5" x14ac:dyDescent="0.25">
      <c r="A40289">
        <v>40380</v>
      </c>
      <c r="B40289" s="1">
        <v>40306</v>
      </c>
      <c r="C40289">
        <v>3561</v>
      </c>
      <c r="D40289">
        <v>44</v>
      </c>
      <c r="E40289" t="s">
        <v>13</v>
      </c>
    </row>
    <row r="40290" spans="1:5" x14ac:dyDescent="0.25">
      <c r="A40290">
        <v>40381</v>
      </c>
      <c r="B40290" s="1">
        <v>39946</v>
      </c>
      <c r="C40290">
        <v>3561</v>
      </c>
      <c r="D40290">
        <v>44</v>
      </c>
      <c r="E40290" t="s">
        <v>12</v>
      </c>
    </row>
    <row r="40291" spans="1:5" x14ac:dyDescent="0.25">
      <c r="A40291">
        <v>40382</v>
      </c>
      <c r="B40291" s="1">
        <v>40504</v>
      </c>
      <c r="C40291">
        <v>3562</v>
      </c>
      <c r="D40291">
        <v>44</v>
      </c>
      <c r="E40291" t="s">
        <v>9</v>
      </c>
    </row>
    <row r="40292" spans="1:5" x14ac:dyDescent="0.25">
      <c r="A40292">
        <v>40383</v>
      </c>
      <c r="B40292" s="1">
        <v>40386</v>
      </c>
      <c r="C40292">
        <v>3562</v>
      </c>
      <c r="D40292">
        <v>44</v>
      </c>
      <c r="E40292" t="s">
        <v>11</v>
      </c>
    </row>
    <row r="40293" spans="1:5" x14ac:dyDescent="0.25">
      <c r="A40293">
        <v>40384</v>
      </c>
      <c r="B40293" s="1">
        <v>40260</v>
      </c>
      <c r="C40293">
        <v>3562</v>
      </c>
      <c r="D40293">
        <v>44</v>
      </c>
      <c r="E40293" t="s">
        <v>11</v>
      </c>
    </row>
    <row r="40294" spans="1:5" x14ac:dyDescent="0.25">
      <c r="A40294">
        <v>40385</v>
      </c>
      <c r="B40294" s="1">
        <v>40387</v>
      </c>
      <c r="C40294">
        <v>3562</v>
      </c>
      <c r="D40294">
        <v>44</v>
      </c>
      <c r="E40294" t="s">
        <v>12</v>
      </c>
    </row>
    <row r="40295" spans="1:5" x14ac:dyDescent="0.25">
      <c r="A40295">
        <v>40884</v>
      </c>
      <c r="B40295" s="1">
        <v>40350</v>
      </c>
      <c r="C40295">
        <v>3589</v>
      </c>
      <c r="D40295">
        <v>49</v>
      </c>
      <c r="E40295" t="s">
        <v>9</v>
      </c>
    </row>
    <row r="40296" spans="1:5" x14ac:dyDescent="0.25">
      <c r="A40296">
        <v>40885</v>
      </c>
      <c r="B40296" s="1">
        <v>40217</v>
      </c>
      <c r="C40296">
        <v>3589</v>
      </c>
      <c r="D40296">
        <v>49</v>
      </c>
      <c r="E40296" t="s">
        <v>9</v>
      </c>
    </row>
    <row r="40297" spans="1:5" x14ac:dyDescent="0.25">
      <c r="A40297">
        <v>40886</v>
      </c>
      <c r="B40297" s="1">
        <v>40237</v>
      </c>
      <c r="C40297">
        <v>3589</v>
      </c>
      <c r="D40297">
        <v>49</v>
      </c>
      <c r="E40297" t="s">
        <v>15</v>
      </c>
    </row>
    <row r="40298" spans="1:5" x14ac:dyDescent="0.25">
      <c r="A40298">
        <v>40887</v>
      </c>
      <c r="B40298" s="1">
        <v>40538</v>
      </c>
      <c r="C40298">
        <v>3589</v>
      </c>
      <c r="D40298">
        <v>49</v>
      </c>
      <c r="E40298" t="s">
        <v>15</v>
      </c>
    </row>
    <row r="40299" spans="1:5" x14ac:dyDescent="0.25">
      <c r="A40299">
        <v>40888</v>
      </c>
      <c r="B40299" s="1">
        <v>40151</v>
      </c>
      <c r="C40299">
        <v>3589</v>
      </c>
      <c r="D40299">
        <v>49</v>
      </c>
      <c r="E40299" t="s">
        <v>14</v>
      </c>
    </row>
    <row r="40300" spans="1:5" x14ac:dyDescent="0.25">
      <c r="A40300">
        <v>40889</v>
      </c>
      <c r="B40300" s="1">
        <v>40084</v>
      </c>
      <c r="C40300">
        <v>3589</v>
      </c>
      <c r="D40300">
        <v>49</v>
      </c>
      <c r="E40300" t="s">
        <v>9</v>
      </c>
    </row>
    <row r="40301" spans="1:5" x14ac:dyDescent="0.25">
      <c r="A40301">
        <v>40890</v>
      </c>
      <c r="B40301" s="1">
        <v>40097</v>
      </c>
      <c r="C40301">
        <v>3589</v>
      </c>
      <c r="D40301">
        <v>49</v>
      </c>
      <c r="E40301" t="s">
        <v>15</v>
      </c>
    </row>
    <row r="40302" spans="1:5" x14ac:dyDescent="0.25">
      <c r="A40302">
        <v>40891</v>
      </c>
      <c r="B40302" s="1">
        <v>39846</v>
      </c>
      <c r="C40302">
        <v>3589</v>
      </c>
      <c r="D40302">
        <v>49</v>
      </c>
      <c r="E40302" t="s">
        <v>9</v>
      </c>
    </row>
    <row r="40303" spans="1:5" x14ac:dyDescent="0.25">
      <c r="A40303">
        <v>40892</v>
      </c>
      <c r="B40303" s="1">
        <v>39909</v>
      </c>
      <c r="C40303">
        <v>3589</v>
      </c>
      <c r="D40303">
        <v>49</v>
      </c>
      <c r="E40303" t="s">
        <v>9</v>
      </c>
    </row>
    <row r="40304" spans="1:5" x14ac:dyDescent="0.25">
      <c r="A40304">
        <v>40893</v>
      </c>
      <c r="B40304" s="1">
        <v>39921</v>
      </c>
      <c r="C40304">
        <v>3589</v>
      </c>
      <c r="D40304">
        <v>49</v>
      </c>
      <c r="E40304" t="s">
        <v>13</v>
      </c>
    </row>
    <row r="40305" spans="1:5" x14ac:dyDescent="0.25">
      <c r="A40305">
        <v>40894</v>
      </c>
      <c r="B40305" s="1">
        <v>40513</v>
      </c>
      <c r="C40305">
        <v>3589</v>
      </c>
      <c r="D40305">
        <v>49</v>
      </c>
      <c r="E40305" t="s">
        <v>12</v>
      </c>
    </row>
    <row r="40306" spans="1:5" x14ac:dyDescent="0.25">
      <c r="A40306">
        <v>40895</v>
      </c>
      <c r="B40306" s="1">
        <v>40454</v>
      </c>
      <c r="C40306">
        <v>3589</v>
      </c>
      <c r="D40306">
        <v>49</v>
      </c>
      <c r="E40306" t="s">
        <v>15</v>
      </c>
    </row>
    <row r="40307" spans="1:5" x14ac:dyDescent="0.25">
      <c r="A40307">
        <v>40896</v>
      </c>
      <c r="B40307" s="1">
        <v>39998</v>
      </c>
      <c r="C40307">
        <v>3589</v>
      </c>
      <c r="D40307">
        <v>49</v>
      </c>
      <c r="E40307" t="s">
        <v>13</v>
      </c>
    </row>
    <row r="40308" spans="1:5" x14ac:dyDescent="0.25">
      <c r="A40308">
        <v>40897</v>
      </c>
      <c r="B40308" s="1">
        <v>39929</v>
      </c>
      <c r="C40308">
        <v>3589</v>
      </c>
      <c r="D40308">
        <v>49</v>
      </c>
      <c r="E40308" t="s">
        <v>15</v>
      </c>
    </row>
    <row r="40309" spans="1:5" x14ac:dyDescent="0.25">
      <c r="A40309">
        <v>40898</v>
      </c>
      <c r="B40309" s="1">
        <v>39839</v>
      </c>
      <c r="C40309">
        <v>3589</v>
      </c>
      <c r="D40309">
        <v>49</v>
      </c>
      <c r="E40309" t="s">
        <v>9</v>
      </c>
    </row>
    <row r="40310" spans="1:5" x14ac:dyDescent="0.25">
      <c r="A40310">
        <v>40899</v>
      </c>
      <c r="B40310" s="1">
        <v>40227</v>
      </c>
      <c r="C40310">
        <v>3589</v>
      </c>
      <c r="D40310">
        <v>49</v>
      </c>
      <c r="E40310" t="s">
        <v>10</v>
      </c>
    </row>
    <row r="40311" spans="1:5" x14ac:dyDescent="0.25">
      <c r="A40311">
        <v>40900</v>
      </c>
      <c r="B40311" s="1">
        <v>40306</v>
      </c>
      <c r="C40311">
        <v>3589</v>
      </c>
      <c r="D40311">
        <v>49</v>
      </c>
      <c r="E40311" t="s">
        <v>13</v>
      </c>
    </row>
    <row r="40312" spans="1:5" x14ac:dyDescent="0.25">
      <c r="A40312">
        <v>40901</v>
      </c>
      <c r="B40312" s="1">
        <v>40315</v>
      </c>
      <c r="C40312">
        <v>3589</v>
      </c>
      <c r="D40312">
        <v>49</v>
      </c>
      <c r="E40312" t="s">
        <v>9</v>
      </c>
    </row>
    <row r="40313" spans="1:5" x14ac:dyDescent="0.25">
      <c r="A40313">
        <v>40902</v>
      </c>
      <c r="B40313" s="1">
        <v>40054</v>
      </c>
      <c r="C40313">
        <v>3589</v>
      </c>
      <c r="D40313">
        <v>49</v>
      </c>
      <c r="E40313" t="s">
        <v>13</v>
      </c>
    </row>
    <row r="40314" spans="1:5" x14ac:dyDescent="0.25">
      <c r="A40314">
        <v>40903</v>
      </c>
      <c r="B40314" s="1">
        <v>40031</v>
      </c>
      <c r="C40314">
        <v>3589</v>
      </c>
      <c r="D40314">
        <v>49</v>
      </c>
      <c r="E40314" t="s">
        <v>10</v>
      </c>
    </row>
    <row r="40315" spans="1:5" x14ac:dyDescent="0.25">
      <c r="A40315">
        <v>40904</v>
      </c>
      <c r="B40315" s="1">
        <v>40465</v>
      </c>
      <c r="C40315">
        <v>3589</v>
      </c>
      <c r="D40315">
        <v>49</v>
      </c>
      <c r="E40315" t="s">
        <v>10</v>
      </c>
    </row>
    <row r="40316" spans="1:5" x14ac:dyDescent="0.25">
      <c r="A40316">
        <v>40905</v>
      </c>
      <c r="B40316" s="1">
        <v>39847</v>
      </c>
      <c r="C40316">
        <v>3589</v>
      </c>
      <c r="D40316">
        <v>49</v>
      </c>
      <c r="E40316" t="s">
        <v>11</v>
      </c>
    </row>
    <row r="40317" spans="1:5" x14ac:dyDescent="0.25">
      <c r="A40317">
        <v>40906</v>
      </c>
      <c r="B40317" s="1">
        <v>40151</v>
      </c>
      <c r="C40317">
        <v>3589</v>
      </c>
      <c r="D40317">
        <v>49</v>
      </c>
      <c r="E40317" t="s">
        <v>14</v>
      </c>
    </row>
    <row r="40318" spans="1:5" x14ac:dyDescent="0.25">
      <c r="A40318">
        <v>40907</v>
      </c>
      <c r="B40318" s="1">
        <v>40189</v>
      </c>
      <c r="C40318">
        <v>3589</v>
      </c>
      <c r="D40318">
        <v>49</v>
      </c>
      <c r="E40318" t="s">
        <v>9</v>
      </c>
    </row>
    <row r="40319" spans="1:5" x14ac:dyDescent="0.25">
      <c r="A40319">
        <v>40908</v>
      </c>
      <c r="B40319" s="1">
        <v>40282</v>
      </c>
      <c r="C40319">
        <v>3589</v>
      </c>
      <c r="D40319">
        <v>49</v>
      </c>
      <c r="E40319" t="s">
        <v>12</v>
      </c>
    </row>
    <row r="40320" spans="1:5" x14ac:dyDescent="0.25">
      <c r="A40320">
        <v>40909</v>
      </c>
      <c r="B40320" s="1">
        <v>40429</v>
      </c>
      <c r="C40320">
        <v>3589</v>
      </c>
      <c r="D40320">
        <v>49</v>
      </c>
      <c r="E40320" t="s">
        <v>12</v>
      </c>
    </row>
    <row r="40321" spans="1:5" x14ac:dyDescent="0.25">
      <c r="A40321">
        <v>40910</v>
      </c>
      <c r="B40321" s="1">
        <v>39942</v>
      </c>
      <c r="C40321">
        <v>3589</v>
      </c>
      <c r="D40321">
        <v>49</v>
      </c>
      <c r="E40321" t="s">
        <v>13</v>
      </c>
    </row>
    <row r="40322" spans="1:5" x14ac:dyDescent="0.25">
      <c r="A40322">
        <v>40911</v>
      </c>
      <c r="B40322" s="1">
        <v>40036</v>
      </c>
      <c r="C40322">
        <v>3589</v>
      </c>
      <c r="D40322">
        <v>49</v>
      </c>
      <c r="E40322" t="s">
        <v>11</v>
      </c>
    </row>
    <row r="40323" spans="1:5" x14ac:dyDescent="0.25">
      <c r="A40323">
        <v>40912</v>
      </c>
      <c r="B40323" s="1">
        <v>40342</v>
      </c>
      <c r="C40323">
        <v>3589</v>
      </c>
      <c r="D40323">
        <v>49</v>
      </c>
      <c r="E40323" t="s">
        <v>15</v>
      </c>
    </row>
    <row r="40324" spans="1:5" x14ac:dyDescent="0.25">
      <c r="A40324">
        <v>40913</v>
      </c>
      <c r="B40324" s="1">
        <v>40175</v>
      </c>
      <c r="C40324">
        <v>3589</v>
      </c>
      <c r="D40324">
        <v>49</v>
      </c>
      <c r="E40324" t="s">
        <v>9</v>
      </c>
    </row>
    <row r="40325" spans="1:5" x14ac:dyDescent="0.25">
      <c r="A40325">
        <v>40914</v>
      </c>
      <c r="B40325" s="1">
        <v>40386</v>
      </c>
      <c r="C40325">
        <v>3589</v>
      </c>
      <c r="D40325">
        <v>49</v>
      </c>
      <c r="E40325" t="s">
        <v>11</v>
      </c>
    </row>
    <row r="40326" spans="1:5" x14ac:dyDescent="0.25">
      <c r="A40326">
        <v>40915</v>
      </c>
      <c r="B40326" s="1">
        <v>39844</v>
      </c>
      <c r="C40326">
        <v>3589</v>
      </c>
      <c r="D40326">
        <v>49</v>
      </c>
      <c r="E40326" t="s">
        <v>13</v>
      </c>
    </row>
    <row r="40327" spans="1:5" x14ac:dyDescent="0.25">
      <c r="A40327">
        <v>40916</v>
      </c>
      <c r="B40327" s="1">
        <v>39869</v>
      </c>
      <c r="C40327">
        <v>3589</v>
      </c>
      <c r="D40327">
        <v>49</v>
      </c>
      <c r="E40327" t="s">
        <v>12</v>
      </c>
    </row>
    <row r="40328" spans="1:5" x14ac:dyDescent="0.25">
      <c r="A40328">
        <v>40917</v>
      </c>
      <c r="B40328" s="1">
        <v>40538</v>
      </c>
      <c r="C40328">
        <v>3589</v>
      </c>
      <c r="D40328">
        <v>49</v>
      </c>
      <c r="E40328" t="s">
        <v>15</v>
      </c>
    </row>
    <row r="40329" spans="1:5" x14ac:dyDescent="0.25">
      <c r="A40329">
        <v>40918</v>
      </c>
      <c r="B40329" s="1">
        <v>40452</v>
      </c>
      <c r="C40329">
        <v>3589</v>
      </c>
      <c r="D40329">
        <v>49</v>
      </c>
      <c r="E40329" t="s">
        <v>14</v>
      </c>
    </row>
    <row r="40330" spans="1:5" x14ac:dyDescent="0.25">
      <c r="A40330">
        <v>40919</v>
      </c>
      <c r="B40330" s="1">
        <v>39894</v>
      </c>
      <c r="C40330">
        <v>3590</v>
      </c>
      <c r="D40330">
        <v>49</v>
      </c>
      <c r="E40330" t="s">
        <v>15</v>
      </c>
    </row>
    <row r="40331" spans="1:5" x14ac:dyDescent="0.25">
      <c r="A40331">
        <v>40920</v>
      </c>
      <c r="B40331" s="1">
        <v>40484</v>
      </c>
      <c r="C40331">
        <v>3590</v>
      </c>
      <c r="D40331">
        <v>49</v>
      </c>
      <c r="E40331" t="s">
        <v>11</v>
      </c>
    </row>
    <row r="40332" spans="1:5" x14ac:dyDescent="0.25">
      <c r="A40332">
        <v>40921</v>
      </c>
      <c r="B40332" s="1">
        <v>40003</v>
      </c>
      <c r="C40332">
        <v>3590</v>
      </c>
      <c r="D40332">
        <v>49</v>
      </c>
      <c r="E40332" t="s">
        <v>10</v>
      </c>
    </row>
    <row r="40333" spans="1:5" x14ac:dyDescent="0.25">
      <c r="A40333">
        <v>40922</v>
      </c>
      <c r="B40333" s="1">
        <v>40455</v>
      </c>
      <c r="C40333">
        <v>3590</v>
      </c>
      <c r="D40333">
        <v>49</v>
      </c>
      <c r="E40333" t="s">
        <v>9</v>
      </c>
    </row>
    <row r="40334" spans="1:5" x14ac:dyDescent="0.25">
      <c r="A40334">
        <v>40923</v>
      </c>
      <c r="B40334" s="1">
        <v>40021</v>
      </c>
      <c r="C40334">
        <v>3590</v>
      </c>
      <c r="D40334">
        <v>49</v>
      </c>
      <c r="E40334" t="s">
        <v>9</v>
      </c>
    </row>
    <row r="40335" spans="1:5" x14ac:dyDescent="0.25">
      <c r="A40335">
        <v>40924</v>
      </c>
      <c r="B40335" s="1">
        <v>40334</v>
      </c>
      <c r="C40335">
        <v>3590</v>
      </c>
      <c r="D40335">
        <v>49</v>
      </c>
      <c r="E40335" t="s">
        <v>13</v>
      </c>
    </row>
    <row r="40336" spans="1:5" x14ac:dyDescent="0.25">
      <c r="A40336">
        <v>40925</v>
      </c>
      <c r="B40336" s="1">
        <v>39949</v>
      </c>
      <c r="C40336">
        <v>3590</v>
      </c>
      <c r="D40336">
        <v>49</v>
      </c>
      <c r="E40336" t="s">
        <v>13</v>
      </c>
    </row>
    <row r="40337" spans="1:5" x14ac:dyDescent="0.25">
      <c r="A40337">
        <v>40926</v>
      </c>
      <c r="B40337" s="1">
        <v>40123</v>
      </c>
      <c r="C40337">
        <v>3590</v>
      </c>
      <c r="D40337">
        <v>49</v>
      </c>
      <c r="E40337" t="s">
        <v>14</v>
      </c>
    </row>
    <row r="40338" spans="1:5" x14ac:dyDescent="0.25">
      <c r="A40338">
        <v>40927</v>
      </c>
      <c r="B40338" s="1">
        <v>40492</v>
      </c>
      <c r="C40338">
        <v>3590</v>
      </c>
      <c r="D40338">
        <v>49</v>
      </c>
      <c r="E40338" t="s">
        <v>12</v>
      </c>
    </row>
    <row r="40339" spans="1:5" x14ac:dyDescent="0.25">
      <c r="A40339">
        <v>40928</v>
      </c>
      <c r="B40339" s="1">
        <v>39949</v>
      </c>
      <c r="C40339">
        <v>3590</v>
      </c>
      <c r="D40339">
        <v>49</v>
      </c>
      <c r="E40339" t="s">
        <v>13</v>
      </c>
    </row>
    <row r="40340" spans="1:5" x14ac:dyDescent="0.25">
      <c r="A40340">
        <v>40929</v>
      </c>
      <c r="B40340" s="1">
        <v>40385</v>
      </c>
      <c r="C40340">
        <v>3590</v>
      </c>
      <c r="D40340">
        <v>49</v>
      </c>
      <c r="E40340" t="s">
        <v>9</v>
      </c>
    </row>
    <row r="40341" spans="1:5" x14ac:dyDescent="0.25">
      <c r="A40341">
        <v>40930</v>
      </c>
      <c r="B40341" s="1">
        <v>40059</v>
      </c>
      <c r="C40341">
        <v>3591</v>
      </c>
      <c r="D40341">
        <v>50</v>
      </c>
      <c r="E40341" t="s">
        <v>10</v>
      </c>
    </row>
    <row r="40342" spans="1:5" x14ac:dyDescent="0.25">
      <c r="A40342">
        <v>40931</v>
      </c>
      <c r="B40342" s="1">
        <v>40023</v>
      </c>
      <c r="C40342">
        <v>3591</v>
      </c>
      <c r="D40342">
        <v>50</v>
      </c>
      <c r="E40342" t="s">
        <v>12</v>
      </c>
    </row>
    <row r="40343" spans="1:5" x14ac:dyDescent="0.25">
      <c r="A40343">
        <v>40932</v>
      </c>
      <c r="B40343" s="1">
        <v>40372</v>
      </c>
      <c r="C40343">
        <v>3591</v>
      </c>
      <c r="D40343">
        <v>50</v>
      </c>
      <c r="E40343" t="s">
        <v>11</v>
      </c>
    </row>
    <row r="40344" spans="1:5" x14ac:dyDescent="0.25">
      <c r="A40344">
        <v>40933</v>
      </c>
      <c r="B40344" s="1">
        <v>40017</v>
      </c>
      <c r="C40344">
        <v>3591</v>
      </c>
      <c r="D40344">
        <v>50</v>
      </c>
      <c r="E40344" t="s">
        <v>10</v>
      </c>
    </row>
    <row r="40345" spans="1:5" x14ac:dyDescent="0.25">
      <c r="A40345">
        <v>40934</v>
      </c>
      <c r="B40345" s="1">
        <v>39868</v>
      </c>
      <c r="C40345">
        <v>3591</v>
      </c>
      <c r="D40345">
        <v>50</v>
      </c>
      <c r="E40345" t="s">
        <v>11</v>
      </c>
    </row>
    <row r="40346" spans="1:5" x14ac:dyDescent="0.25">
      <c r="A40346">
        <v>40935</v>
      </c>
      <c r="B40346" s="1">
        <v>39899</v>
      </c>
      <c r="C40346">
        <v>3591</v>
      </c>
      <c r="D40346">
        <v>50</v>
      </c>
      <c r="E40346" t="s">
        <v>14</v>
      </c>
    </row>
    <row r="40347" spans="1:5" x14ac:dyDescent="0.25">
      <c r="A40347">
        <v>40936</v>
      </c>
      <c r="B40347" s="1">
        <v>40100</v>
      </c>
      <c r="C40347">
        <v>3591</v>
      </c>
      <c r="D40347">
        <v>50</v>
      </c>
      <c r="E40347" t="s">
        <v>12</v>
      </c>
    </row>
    <row r="40348" spans="1:5" x14ac:dyDescent="0.25">
      <c r="A40348">
        <v>40937</v>
      </c>
      <c r="B40348" s="1">
        <v>40031</v>
      </c>
      <c r="C40348">
        <v>3591</v>
      </c>
      <c r="D40348">
        <v>50</v>
      </c>
      <c r="E40348" t="s">
        <v>10</v>
      </c>
    </row>
    <row r="40349" spans="1:5" x14ac:dyDescent="0.25">
      <c r="A40349">
        <v>40938</v>
      </c>
      <c r="B40349" s="1">
        <v>40232</v>
      </c>
      <c r="C40349">
        <v>3591</v>
      </c>
      <c r="D40349">
        <v>50</v>
      </c>
      <c r="E40349" t="s">
        <v>11</v>
      </c>
    </row>
    <row r="40350" spans="1:5" x14ac:dyDescent="0.25">
      <c r="A40350">
        <v>40939</v>
      </c>
      <c r="B40350" s="1">
        <v>39958</v>
      </c>
      <c r="C40350">
        <v>3591</v>
      </c>
      <c r="D40350">
        <v>50</v>
      </c>
      <c r="E40350" t="s">
        <v>9</v>
      </c>
    </row>
    <row r="40351" spans="1:5" x14ac:dyDescent="0.25">
      <c r="A40351">
        <v>40940</v>
      </c>
      <c r="B40351" s="1">
        <v>40295</v>
      </c>
      <c r="C40351">
        <v>3591</v>
      </c>
      <c r="D40351">
        <v>50</v>
      </c>
      <c r="E40351" t="s">
        <v>11</v>
      </c>
    </row>
    <row r="40352" spans="1:5" x14ac:dyDescent="0.25">
      <c r="A40352">
        <v>40941</v>
      </c>
      <c r="B40352" s="1">
        <v>39965</v>
      </c>
      <c r="C40352">
        <v>3591</v>
      </c>
      <c r="D40352">
        <v>50</v>
      </c>
      <c r="E40352" t="s">
        <v>9</v>
      </c>
    </row>
    <row r="40353" spans="1:5" x14ac:dyDescent="0.25">
      <c r="A40353">
        <v>40942</v>
      </c>
      <c r="B40353" s="1">
        <v>40510</v>
      </c>
      <c r="C40353">
        <v>3591</v>
      </c>
      <c r="D40353">
        <v>50</v>
      </c>
      <c r="E40353" t="s">
        <v>15</v>
      </c>
    </row>
    <row r="40354" spans="1:5" x14ac:dyDescent="0.25">
      <c r="A40354">
        <v>40943</v>
      </c>
      <c r="B40354" s="1">
        <v>40533</v>
      </c>
      <c r="C40354">
        <v>3591</v>
      </c>
      <c r="D40354">
        <v>50</v>
      </c>
      <c r="E40354" t="s">
        <v>11</v>
      </c>
    </row>
    <row r="40355" spans="1:5" x14ac:dyDescent="0.25">
      <c r="A40355">
        <v>40944</v>
      </c>
      <c r="B40355" s="1">
        <v>40373</v>
      </c>
      <c r="C40355">
        <v>3591</v>
      </c>
      <c r="D40355">
        <v>50</v>
      </c>
      <c r="E40355" t="s">
        <v>12</v>
      </c>
    </row>
    <row r="40356" spans="1:5" x14ac:dyDescent="0.25">
      <c r="A40356">
        <v>40945</v>
      </c>
      <c r="B40356" s="1">
        <v>40348</v>
      </c>
      <c r="C40356">
        <v>3591</v>
      </c>
      <c r="D40356">
        <v>50</v>
      </c>
      <c r="E40356" t="s">
        <v>13</v>
      </c>
    </row>
    <row r="40357" spans="1:5" x14ac:dyDescent="0.25">
      <c r="A40357">
        <v>40946</v>
      </c>
      <c r="B40357" s="1">
        <v>39886</v>
      </c>
      <c r="C40357">
        <v>3591</v>
      </c>
      <c r="D40357">
        <v>50</v>
      </c>
      <c r="E40357" t="s">
        <v>13</v>
      </c>
    </row>
    <row r="40358" spans="1:5" x14ac:dyDescent="0.25">
      <c r="A40358">
        <v>40947</v>
      </c>
      <c r="B40358" s="1">
        <v>40278</v>
      </c>
      <c r="C40358">
        <v>3591</v>
      </c>
      <c r="D40358">
        <v>50</v>
      </c>
      <c r="E40358" t="s">
        <v>13</v>
      </c>
    </row>
    <row r="40359" spans="1:5" x14ac:dyDescent="0.25">
      <c r="A40359">
        <v>40948</v>
      </c>
      <c r="B40359" s="1">
        <v>40401</v>
      </c>
      <c r="C40359">
        <v>3591</v>
      </c>
      <c r="D40359">
        <v>50</v>
      </c>
      <c r="E40359" t="s">
        <v>12</v>
      </c>
    </row>
    <row r="40360" spans="1:5" x14ac:dyDescent="0.25">
      <c r="A40360">
        <v>40949</v>
      </c>
      <c r="B40360" s="1">
        <v>40471</v>
      </c>
      <c r="C40360">
        <v>3591</v>
      </c>
      <c r="D40360">
        <v>50</v>
      </c>
      <c r="E40360" t="s">
        <v>12</v>
      </c>
    </row>
    <row r="40361" spans="1:5" x14ac:dyDescent="0.25">
      <c r="A40361">
        <v>40950</v>
      </c>
      <c r="B40361" s="1">
        <v>40537</v>
      </c>
      <c r="C40361">
        <v>3591</v>
      </c>
      <c r="D40361">
        <v>50</v>
      </c>
      <c r="E40361" t="s">
        <v>13</v>
      </c>
    </row>
    <row r="40362" spans="1:5" x14ac:dyDescent="0.25">
      <c r="A40362">
        <v>40951</v>
      </c>
      <c r="B40362" s="1">
        <v>39828</v>
      </c>
      <c r="C40362">
        <v>3591</v>
      </c>
      <c r="D40362">
        <v>50</v>
      </c>
      <c r="E40362" t="s">
        <v>10</v>
      </c>
    </row>
    <row r="40363" spans="1:5" x14ac:dyDescent="0.25">
      <c r="A40363">
        <v>40952</v>
      </c>
      <c r="B40363" s="1">
        <v>40342</v>
      </c>
      <c r="C40363">
        <v>3591</v>
      </c>
      <c r="D40363">
        <v>50</v>
      </c>
      <c r="E40363" t="s">
        <v>15</v>
      </c>
    </row>
    <row r="40364" spans="1:5" x14ac:dyDescent="0.25">
      <c r="A40364">
        <v>40953</v>
      </c>
      <c r="B40364" s="1">
        <v>39947</v>
      </c>
      <c r="C40364">
        <v>3591</v>
      </c>
      <c r="D40364">
        <v>50</v>
      </c>
      <c r="E40364" t="s">
        <v>10</v>
      </c>
    </row>
    <row r="40365" spans="1:5" x14ac:dyDescent="0.25">
      <c r="A40365">
        <v>40954</v>
      </c>
      <c r="B40365" s="1">
        <v>40020</v>
      </c>
      <c r="C40365">
        <v>3591</v>
      </c>
      <c r="D40365">
        <v>50</v>
      </c>
      <c r="E40365" t="s">
        <v>15</v>
      </c>
    </row>
    <row r="40366" spans="1:5" x14ac:dyDescent="0.25">
      <c r="A40366">
        <v>40955</v>
      </c>
      <c r="B40366" s="1">
        <v>40537</v>
      </c>
      <c r="C40366">
        <v>3591</v>
      </c>
      <c r="D40366">
        <v>50</v>
      </c>
      <c r="E40366" t="s">
        <v>13</v>
      </c>
    </row>
    <row r="40367" spans="1:5" x14ac:dyDescent="0.25">
      <c r="A40367">
        <v>40956</v>
      </c>
      <c r="B40367" s="1">
        <v>40198</v>
      </c>
      <c r="C40367">
        <v>3591</v>
      </c>
      <c r="D40367">
        <v>50</v>
      </c>
      <c r="E40367" t="s">
        <v>12</v>
      </c>
    </row>
    <row r="40368" spans="1:5" x14ac:dyDescent="0.25">
      <c r="A40368">
        <v>40957</v>
      </c>
      <c r="B40368" s="1">
        <v>40455</v>
      </c>
      <c r="C40368">
        <v>3591</v>
      </c>
      <c r="D40368">
        <v>50</v>
      </c>
      <c r="E40368" t="s">
        <v>9</v>
      </c>
    </row>
    <row r="40369" spans="1:5" x14ac:dyDescent="0.25">
      <c r="A40369">
        <v>40958</v>
      </c>
      <c r="B40369" s="1">
        <v>39907</v>
      </c>
      <c r="C40369">
        <v>3591</v>
      </c>
      <c r="D40369">
        <v>50</v>
      </c>
      <c r="E40369" t="s">
        <v>13</v>
      </c>
    </row>
    <row r="40370" spans="1:5" x14ac:dyDescent="0.25">
      <c r="A40370">
        <v>40959</v>
      </c>
      <c r="B40370" s="1">
        <v>40469</v>
      </c>
      <c r="C40370">
        <v>3591</v>
      </c>
      <c r="D40370">
        <v>50</v>
      </c>
      <c r="E40370" t="s">
        <v>9</v>
      </c>
    </row>
    <row r="40371" spans="1:5" x14ac:dyDescent="0.25">
      <c r="A40371">
        <v>40960</v>
      </c>
      <c r="B40371" s="1">
        <v>40342</v>
      </c>
      <c r="C40371">
        <v>3591</v>
      </c>
      <c r="D40371">
        <v>50</v>
      </c>
      <c r="E40371" t="s">
        <v>15</v>
      </c>
    </row>
    <row r="40372" spans="1:5" x14ac:dyDescent="0.25">
      <c r="A40372">
        <v>40961</v>
      </c>
      <c r="B40372" s="1">
        <v>40374</v>
      </c>
      <c r="C40372">
        <v>3591</v>
      </c>
      <c r="D40372">
        <v>50</v>
      </c>
      <c r="E40372" t="s">
        <v>10</v>
      </c>
    </row>
    <row r="40373" spans="1:5" x14ac:dyDescent="0.25">
      <c r="A40373">
        <v>40962</v>
      </c>
      <c r="B40373" s="1">
        <v>40003</v>
      </c>
      <c r="C40373">
        <v>3591</v>
      </c>
      <c r="D40373">
        <v>50</v>
      </c>
      <c r="E40373" t="s">
        <v>10</v>
      </c>
    </row>
    <row r="40374" spans="1:5" x14ac:dyDescent="0.25">
      <c r="A40374">
        <v>41174</v>
      </c>
      <c r="B40374" s="1">
        <v>40175</v>
      </c>
      <c r="C40374">
        <v>3602</v>
      </c>
      <c r="D40374">
        <v>53</v>
      </c>
      <c r="E40374" t="s">
        <v>9</v>
      </c>
    </row>
    <row r="40375" spans="1:5" x14ac:dyDescent="0.25">
      <c r="A40375">
        <v>41175</v>
      </c>
      <c r="B40375" s="1">
        <v>39903</v>
      </c>
      <c r="C40375">
        <v>3602</v>
      </c>
      <c r="D40375">
        <v>53</v>
      </c>
      <c r="E40375" t="s">
        <v>11</v>
      </c>
    </row>
    <row r="40376" spans="1:5" x14ac:dyDescent="0.25">
      <c r="A40376">
        <v>41176</v>
      </c>
      <c r="B40376" s="1">
        <v>40273</v>
      </c>
      <c r="C40376">
        <v>3602</v>
      </c>
      <c r="D40376">
        <v>53</v>
      </c>
      <c r="E40376" t="s">
        <v>9</v>
      </c>
    </row>
    <row r="40377" spans="1:5" x14ac:dyDescent="0.25">
      <c r="A40377">
        <v>41177</v>
      </c>
      <c r="B40377" s="1">
        <v>40271</v>
      </c>
      <c r="C40377">
        <v>3602</v>
      </c>
      <c r="D40377">
        <v>53</v>
      </c>
      <c r="E40377" t="s">
        <v>13</v>
      </c>
    </row>
    <row r="40378" spans="1:5" x14ac:dyDescent="0.25">
      <c r="A40378">
        <v>41178</v>
      </c>
      <c r="B40378" s="1">
        <v>39833</v>
      </c>
      <c r="C40378">
        <v>3602</v>
      </c>
      <c r="D40378">
        <v>53</v>
      </c>
      <c r="E40378" t="s">
        <v>11</v>
      </c>
    </row>
    <row r="40379" spans="1:5" x14ac:dyDescent="0.25">
      <c r="A40379">
        <v>41179</v>
      </c>
      <c r="B40379" s="1">
        <v>40434</v>
      </c>
      <c r="C40379">
        <v>3602</v>
      </c>
      <c r="D40379">
        <v>53</v>
      </c>
      <c r="E40379" t="s">
        <v>9</v>
      </c>
    </row>
    <row r="40380" spans="1:5" x14ac:dyDescent="0.25">
      <c r="A40380">
        <v>41180</v>
      </c>
      <c r="B40380" s="1">
        <v>40357</v>
      </c>
      <c r="C40380">
        <v>3602</v>
      </c>
      <c r="D40380">
        <v>53</v>
      </c>
      <c r="E40380" t="s">
        <v>9</v>
      </c>
    </row>
    <row r="40381" spans="1:5" x14ac:dyDescent="0.25">
      <c r="A40381">
        <v>41181</v>
      </c>
      <c r="B40381" s="1">
        <v>40287</v>
      </c>
      <c r="C40381">
        <v>3602</v>
      </c>
      <c r="D40381">
        <v>53</v>
      </c>
      <c r="E40381" t="s">
        <v>9</v>
      </c>
    </row>
    <row r="40382" spans="1:5" x14ac:dyDescent="0.25">
      <c r="A40382">
        <v>41182</v>
      </c>
      <c r="B40382" s="1">
        <v>39890</v>
      </c>
      <c r="C40382">
        <v>3602</v>
      </c>
      <c r="D40382">
        <v>53</v>
      </c>
      <c r="E40382" t="s">
        <v>12</v>
      </c>
    </row>
    <row r="40383" spans="1:5" x14ac:dyDescent="0.25">
      <c r="A40383">
        <v>41183</v>
      </c>
      <c r="B40383" s="1">
        <v>40120</v>
      </c>
      <c r="C40383">
        <v>3602</v>
      </c>
      <c r="D40383">
        <v>53</v>
      </c>
      <c r="E40383" t="s">
        <v>11</v>
      </c>
    </row>
    <row r="40384" spans="1:5" x14ac:dyDescent="0.25">
      <c r="A40384">
        <v>41184</v>
      </c>
      <c r="B40384" s="1">
        <v>40445</v>
      </c>
      <c r="C40384">
        <v>3602</v>
      </c>
      <c r="D40384">
        <v>53</v>
      </c>
      <c r="E40384" t="s">
        <v>14</v>
      </c>
    </row>
    <row r="40385" spans="1:5" x14ac:dyDescent="0.25">
      <c r="A40385">
        <v>41185</v>
      </c>
      <c r="B40385" s="1">
        <v>39852</v>
      </c>
      <c r="C40385">
        <v>3602</v>
      </c>
      <c r="D40385">
        <v>53</v>
      </c>
      <c r="E40385" t="s">
        <v>15</v>
      </c>
    </row>
    <row r="40386" spans="1:5" x14ac:dyDescent="0.25">
      <c r="A40386">
        <v>41186</v>
      </c>
      <c r="B40386" s="1">
        <v>40441</v>
      </c>
      <c r="C40386">
        <v>3602</v>
      </c>
      <c r="D40386">
        <v>53</v>
      </c>
      <c r="E40386" t="s">
        <v>9</v>
      </c>
    </row>
    <row r="40387" spans="1:5" x14ac:dyDescent="0.25">
      <c r="A40387">
        <v>41187</v>
      </c>
      <c r="B40387" s="1">
        <v>40189</v>
      </c>
      <c r="C40387">
        <v>3602</v>
      </c>
      <c r="D40387">
        <v>53</v>
      </c>
      <c r="E40387" t="s">
        <v>9</v>
      </c>
    </row>
    <row r="40388" spans="1:5" x14ac:dyDescent="0.25">
      <c r="A40388">
        <v>41188</v>
      </c>
      <c r="B40388" s="1">
        <v>40366</v>
      </c>
      <c r="C40388">
        <v>3602</v>
      </c>
      <c r="D40388">
        <v>53</v>
      </c>
      <c r="E40388" t="s">
        <v>12</v>
      </c>
    </row>
    <row r="40389" spans="1:5" x14ac:dyDescent="0.25">
      <c r="A40389">
        <v>41189</v>
      </c>
      <c r="B40389" s="1">
        <v>39882</v>
      </c>
      <c r="C40389">
        <v>3602</v>
      </c>
      <c r="D40389">
        <v>53</v>
      </c>
      <c r="E40389" t="s">
        <v>11</v>
      </c>
    </row>
    <row r="40390" spans="1:5" x14ac:dyDescent="0.25">
      <c r="A40390">
        <v>41190</v>
      </c>
      <c r="B40390" s="1">
        <v>40417</v>
      </c>
      <c r="C40390">
        <v>3602</v>
      </c>
      <c r="D40390">
        <v>53</v>
      </c>
      <c r="E40390" t="s">
        <v>14</v>
      </c>
    </row>
    <row r="40391" spans="1:5" x14ac:dyDescent="0.25">
      <c r="A40391">
        <v>41191</v>
      </c>
      <c r="B40391" s="1">
        <v>40239</v>
      </c>
      <c r="C40391">
        <v>3602</v>
      </c>
      <c r="D40391">
        <v>53</v>
      </c>
      <c r="E40391" t="s">
        <v>11</v>
      </c>
    </row>
    <row r="40392" spans="1:5" x14ac:dyDescent="0.25">
      <c r="A40392">
        <v>41192</v>
      </c>
      <c r="B40392" s="1">
        <v>40464</v>
      </c>
      <c r="C40392">
        <v>3602</v>
      </c>
      <c r="D40392">
        <v>53</v>
      </c>
      <c r="E40392" t="s">
        <v>12</v>
      </c>
    </row>
    <row r="40393" spans="1:5" x14ac:dyDescent="0.25">
      <c r="A40393">
        <v>41193</v>
      </c>
      <c r="B40393" s="1">
        <v>40494</v>
      </c>
      <c r="C40393">
        <v>3602</v>
      </c>
      <c r="D40393">
        <v>53</v>
      </c>
      <c r="E40393" t="s">
        <v>14</v>
      </c>
    </row>
    <row r="40394" spans="1:5" x14ac:dyDescent="0.25">
      <c r="A40394">
        <v>41194</v>
      </c>
      <c r="B40394" s="1">
        <v>40433</v>
      </c>
      <c r="C40394">
        <v>3602</v>
      </c>
      <c r="D40394">
        <v>53</v>
      </c>
      <c r="E40394" t="s">
        <v>15</v>
      </c>
    </row>
    <row r="40395" spans="1:5" x14ac:dyDescent="0.25">
      <c r="A40395">
        <v>41195</v>
      </c>
      <c r="B40395" s="1">
        <v>39935</v>
      </c>
      <c r="C40395">
        <v>3602</v>
      </c>
      <c r="D40395">
        <v>53</v>
      </c>
      <c r="E40395" t="s">
        <v>13</v>
      </c>
    </row>
    <row r="40396" spans="1:5" x14ac:dyDescent="0.25">
      <c r="A40396">
        <v>41196</v>
      </c>
      <c r="B40396" s="1">
        <v>40142</v>
      </c>
      <c r="C40396">
        <v>3602</v>
      </c>
      <c r="D40396">
        <v>53</v>
      </c>
      <c r="E40396" t="s">
        <v>12</v>
      </c>
    </row>
    <row r="40397" spans="1:5" x14ac:dyDescent="0.25">
      <c r="A40397">
        <v>41197</v>
      </c>
      <c r="B40397" s="1">
        <v>40234</v>
      </c>
      <c r="C40397">
        <v>3602</v>
      </c>
      <c r="D40397">
        <v>53</v>
      </c>
      <c r="E40397" t="s">
        <v>10</v>
      </c>
    </row>
    <row r="40398" spans="1:5" x14ac:dyDescent="0.25">
      <c r="A40398">
        <v>41198</v>
      </c>
      <c r="B40398" s="1">
        <v>39963</v>
      </c>
      <c r="C40398">
        <v>3602</v>
      </c>
      <c r="D40398">
        <v>53</v>
      </c>
      <c r="E40398" t="s">
        <v>13</v>
      </c>
    </row>
    <row r="40399" spans="1:5" x14ac:dyDescent="0.25">
      <c r="A40399">
        <v>41199</v>
      </c>
      <c r="B40399" s="1">
        <v>40165</v>
      </c>
      <c r="C40399">
        <v>3602</v>
      </c>
      <c r="D40399">
        <v>53</v>
      </c>
      <c r="E40399" t="s">
        <v>14</v>
      </c>
    </row>
    <row r="40400" spans="1:5" x14ac:dyDescent="0.25">
      <c r="A40400">
        <v>41200</v>
      </c>
      <c r="B40400" s="1">
        <v>40251</v>
      </c>
      <c r="C40400">
        <v>3602</v>
      </c>
      <c r="D40400">
        <v>53</v>
      </c>
      <c r="E40400" t="s">
        <v>15</v>
      </c>
    </row>
    <row r="40401" spans="1:5" x14ac:dyDescent="0.25">
      <c r="A40401">
        <v>41201</v>
      </c>
      <c r="B40401" s="1">
        <v>39880</v>
      </c>
      <c r="C40401">
        <v>3602</v>
      </c>
      <c r="D40401">
        <v>53</v>
      </c>
      <c r="E40401" t="s">
        <v>15</v>
      </c>
    </row>
    <row r="40402" spans="1:5" x14ac:dyDescent="0.25">
      <c r="A40402">
        <v>41202</v>
      </c>
      <c r="B40402" s="1">
        <v>39823</v>
      </c>
      <c r="C40402">
        <v>3602</v>
      </c>
      <c r="D40402">
        <v>53</v>
      </c>
      <c r="E40402" t="s">
        <v>13</v>
      </c>
    </row>
    <row r="40403" spans="1:5" x14ac:dyDescent="0.25">
      <c r="A40403">
        <v>41203</v>
      </c>
      <c r="B40403" s="1">
        <v>39992</v>
      </c>
      <c r="C40403">
        <v>3602</v>
      </c>
      <c r="D40403">
        <v>53</v>
      </c>
      <c r="E40403" t="s">
        <v>15</v>
      </c>
    </row>
    <row r="40404" spans="1:5" x14ac:dyDescent="0.25">
      <c r="A40404">
        <v>41204</v>
      </c>
      <c r="B40404" s="1">
        <v>39815</v>
      </c>
      <c r="C40404">
        <v>3602</v>
      </c>
      <c r="D40404">
        <v>53</v>
      </c>
      <c r="E40404" t="s">
        <v>14</v>
      </c>
    </row>
    <row r="40405" spans="1:5" x14ac:dyDescent="0.25">
      <c r="A40405">
        <v>41205</v>
      </c>
      <c r="B40405" s="1">
        <v>39853</v>
      </c>
      <c r="C40405">
        <v>3602</v>
      </c>
      <c r="D40405">
        <v>53</v>
      </c>
      <c r="E40405" t="s">
        <v>9</v>
      </c>
    </row>
    <row r="40406" spans="1:5" x14ac:dyDescent="0.25">
      <c r="A40406">
        <v>41206</v>
      </c>
      <c r="B40406" s="1">
        <v>40441</v>
      </c>
      <c r="C40406">
        <v>3602</v>
      </c>
      <c r="D40406">
        <v>53</v>
      </c>
      <c r="E40406" t="s">
        <v>9</v>
      </c>
    </row>
    <row r="40407" spans="1:5" x14ac:dyDescent="0.25">
      <c r="A40407">
        <v>41207</v>
      </c>
      <c r="B40407" s="1">
        <v>40362</v>
      </c>
      <c r="C40407">
        <v>3602</v>
      </c>
      <c r="D40407">
        <v>53</v>
      </c>
      <c r="E40407" t="s">
        <v>13</v>
      </c>
    </row>
    <row r="40408" spans="1:5" x14ac:dyDescent="0.25">
      <c r="A40408">
        <v>41208</v>
      </c>
      <c r="B40408" s="1">
        <v>40240</v>
      </c>
      <c r="C40408">
        <v>3602</v>
      </c>
      <c r="D40408">
        <v>53</v>
      </c>
      <c r="E40408" t="s">
        <v>12</v>
      </c>
    </row>
    <row r="40409" spans="1:5" x14ac:dyDescent="0.25">
      <c r="A40409">
        <v>41209</v>
      </c>
      <c r="B40409" s="1">
        <v>39995</v>
      </c>
      <c r="C40409">
        <v>3602</v>
      </c>
      <c r="D40409">
        <v>53</v>
      </c>
      <c r="E40409" t="s">
        <v>12</v>
      </c>
    </row>
    <row r="40410" spans="1:5" x14ac:dyDescent="0.25">
      <c r="A40410">
        <v>41210</v>
      </c>
      <c r="B40410" s="1">
        <v>40325</v>
      </c>
      <c r="C40410">
        <v>3602</v>
      </c>
      <c r="D40410">
        <v>53</v>
      </c>
      <c r="E40410" t="s">
        <v>10</v>
      </c>
    </row>
    <row r="40411" spans="1:5" x14ac:dyDescent="0.25">
      <c r="A40411">
        <v>41211</v>
      </c>
      <c r="B40411" s="1">
        <v>40215</v>
      </c>
      <c r="C40411">
        <v>3603</v>
      </c>
      <c r="D40411">
        <v>53</v>
      </c>
      <c r="E40411" t="s">
        <v>13</v>
      </c>
    </row>
    <row r="40412" spans="1:5" x14ac:dyDescent="0.25">
      <c r="A40412">
        <v>41212</v>
      </c>
      <c r="B40412" s="1">
        <v>40272</v>
      </c>
      <c r="C40412">
        <v>3603</v>
      </c>
      <c r="D40412">
        <v>53</v>
      </c>
      <c r="E40412" t="s">
        <v>15</v>
      </c>
    </row>
    <row r="40413" spans="1:5" x14ac:dyDescent="0.25">
      <c r="A40413">
        <v>41213</v>
      </c>
      <c r="B40413" s="1">
        <v>40537</v>
      </c>
      <c r="C40413">
        <v>3603</v>
      </c>
      <c r="D40413">
        <v>53</v>
      </c>
      <c r="E40413" t="s">
        <v>13</v>
      </c>
    </row>
    <row r="40414" spans="1:5" x14ac:dyDescent="0.25">
      <c r="A40414">
        <v>41214</v>
      </c>
      <c r="B40414" s="1">
        <v>40027</v>
      </c>
      <c r="C40414">
        <v>3603</v>
      </c>
      <c r="D40414">
        <v>53</v>
      </c>
      <c r="E40414" t="s">
        <v>15</v>
      </c>
    </row>
    <row r="40415" spans="1:5" x14ac:dyDescent="0.25">
      <c r="A40415">
        <v>41215</v>
      </c>
      <c r="B40415" s="1">
        <v>40284</v>
      </c>
      <c r="C40415">
        <v>3603</v>
      </c>
      <c r="D40415">
        <v>53</v>
      </c>
      <c r="E40415" t="s">
        <v>14</v>
      </c>
    </row>
    <row r="40416" spans="1:5" x14ac:dyDescent="0.25">
      <c r="A40416">
        <v>41216</v>
      </c>
      <c r="B40416" s="1">
        <v>40186</v>
      </c>
      <c r="C40416">
        <v>3603</v>
      </c>
      <c r="D40416">
        <v>53</v>
      </c>
      <c r="E40416" t="s">
        <v>14</v>
      </c>
    </row>
    <row r="40417" spans="1:5" x14ac:dyDescent="0.25">
      <c r="A40417">
        <v>41217</v>
      </c>
      <c r="B40417" s="1">
        <v>39878</v>
      </c>
      <c r="C40417">
        <v>3603</v>
      </c>
      <c r="D40417">
        <v>53</v>
      </c>
      <c r="E40417" t="s">
        <v>14</v>
      </c>
    </row>
    <row r="40418" spans="1:5" x14ac:dyDescent="0.25">
      <c r="A40418">
        <v>41218</v>
      </c>
      <c r="B40418" s="1">
        <v>39827</v>
      </c>
      <c r="C40418">
        <v>3603</v>
      </c>
      <c r="D40418">
        <v>53</v>
      </c>
      <c r="E40418" t="s">
        <v>12</v>
      </c>
    </row>
    <row r="40419" spans="1:5" x14ac:dyDescent="0.25">
      <c r="A40419">
        <v>41321</v>
      </c>
      <c r="B40419" s="1">
        <v>40068</v>
      </c>
      <c r="C40419">
        <v>3610</v>
      </c>
      <c r="D40419">
        <v>55</v>
      </c>
      <c r="E40419" t="s">
        <v>13</v>
      </c>
    </row>
    <row r="40420" spans="1:5" x14ac:dyDescent="0.25">
      <c r="A40420">
        <v>41322</v>
      </c>
      <c r="B40420" s="1">
        <v>40292</v>
      </c>
      <c r="C40420">
        <v>3610</v>
      </c>
      <c r="D40420">
        <v>55</v>
      </c>
      <c r="E40420" t="s">
        <v>13</v>
      </c>
    </row>
    <row r="40421" spans="1:5" x14ac:dyDescent="0.25">
      <c r="A40421">
        <v>41323</v>
      </c>
      <c r="B40421" s="1">
        <v>39867</v>
      </c>
      <c r="C40421">
        <v>3610</v>
      </c>
      <c r="D40421">
        <v>55</v>
      </c>
      <c r="E40421" t="s">
        <v>9</v>
      </c>
    </row>
    <row r="40422" spans="1:5" x14ac:dyDescent="0.25">
      <c r="A40422">
        <v>41324</v>
      </c>
      <c r="B40422" s="1">
        <v>39989</v>
      </c>
      <c r="C40422">
        <v>3610</v>
      </c>
      <c r="D40422">
        <v>55</v>
      </c>
      <c r="E40422" t="s">
        <v>10</v>
      </c>
    </row>
    <row r="40423" spans="1:5" x14ac:dyDescent="0.25">
      <c r="A40423">
        <v>41325</v>
      </c>
      <c r="B40423" s="1">
        <v>39931</v>
      </c>
      <c r="C40423">
        <v>3610</v>
      </c>
      <c r="D40423">
        <v>55</v>
      </c>
      <c r="E40423" t="s">
        <v>11</v>
      </c>
    </row>
    <row r="40424" spans="1:5" x14ac:dyDescent="0.25">
      <c r="A40424">
        <v>41326</v>
      </c>
      <c r="B40424" s="1">
        <v>39868</v>
      </c>
      <c r="C40424">
        <v>3610</v>
      </c>
      <c r="D40424">
        <v>55</v>
      </c>
      <c r="E40424" t="s">
        <v>11</v>
      </c>
    </row>
    <row r="40425" spans="1:5" x14ac:dyDescent="0.25">
      <c r="A40425">
        <v>41327</v>
      </c>
      <c r="B40425" s="1">
        <v>40169</v>
      </c>
      <c r="C40425">
        <v>3610</v>
      </c>
      <c r="D40425">
        <v>55</v>
      </c>
      <c r="E40425" t="s">
        <v>11</v>
      </c>
    </row>
    <row r="40426" spans="1:5" x14ac:dyDescent="0.25">
      <c r="A40426">
        <v>41328</v>
      </c>
      <c r="B40426" s="1">
        <v>39980</v>
      </c>
      <c r="C40426">
        <v>3610</v>
      </c>
      <c r="D40426">
        <v>55</v>
      </c>
      <c r="E40426" t="s">
        <v>11</v>
      </c>
    </row>
    <row r="40427" spans="1:5" x14ac:dyDescent="0.25">
      <c r="A40427">
        <v>41329</v>
      </c>
      <c r="B40427" s="1">
        <v>40371</v>
      </c>
      <c r="C40427">
        <v>3610</v>
      </c>
      <c r="D40427">
        <v>55</v>
      </c>
      <c r="E40427" t="s">
        <v>9</v>
      </c>
    </row>
    <row r="40428" spans="1:5" x14ac:dyDescent="0.25">
      <c r="A40428">
        <v>41330</v>
      </c>
      <c r="B40428" s="1">
        <v>40411</v>
      </c>
      <c r="C40428">
        <v>3610</v>
      </c>
      <c r="D40428">
        <v>55</v>
      </c>
      <c r="E40428" t="s">
        <v>13</v>
      </c>
    </row>
    <row r="40429" spans="1:5" x14ac:dyDescent="0.25">
      <c r="A40429">
        <v>41331</v>
      </c>
      <c r="B40429" s="1">
        <v>40229</v>
      </c>
      <c r="C40429">
        <v>3611</v>
      </c>
      <c r="D40429">
        <v>55</v>
      </c>
      <c r="E40429" t="s">
        <v>13</v>
      </c>
    </row>
    <row r="40430" spans="1:5" x14ac:dyDescent="0.25">
      <c r="A40430">
        <v>41332</v>
      </c>
      <c r="B40430" s="1">
        <v>40279</v>
      </c>
      <c r="C40430">
        <v>3611</v>
      </c>
      <c r="D40430">
        <v>55</v>
      </c>
      <c r="E40430" t="s">
        <v>15</v>
      </c>
    </row>
    <row r="40431" spans="1:5" x14ac:dyDescent="0.25">
      <c r="A40431">
        <v>41333</v>
      </c>
      <c r="B40431" s="1">
        <v>40361</v>
      </c>
      <c r="C40431">
        <v>3611</v>
      </c>
      <c r="D40431">
        <v>55</v>
      </c>
      <c r="E40431" t="s">
        <v>14</v>
      </c>
    </row>
    <row r="40432" spans="1:5" x14ac:dyDescent="0.25">
      <c r="A40432">
        <v>41334</v>
      </c>
      <c r="B40432" s="1">
        <v>40290</v>
      </c>
      <c r="C40432">
        <v>3611</v>
      </c>
      <c r="D40432">
        <v>55</v>
      </c>
      <c r="E40432" t="s">
        <v>10</v>
      </c>
    </row>
    <row r="40433" spans="1:5" x14ac:dyDescent="0.25">
      <c r="A40433">
        <v>41335</v>
      </c>
      <c r="B40433" s="1">
        <v>40301</v>
      </c>
      <c r="C40433">
        <v>3611</v>
      </c>
      <c r="D40433">
        <v>55</v>
      </c>
      <c r="E40433" t="s">
        <v>9</v>
      </c>
    </row>
    <row r="40434" spans="1:5" x14ac:dyDescent="0.25">
      <c r="A40434">
        <v>41336</v>
      </c>
      <c r="B40434" s="1">
        <v>39912</v>
      </c>
      <c r="C40434">
        <v>3611</v>
      </c>
      <c r="D40434">
        <v>55</v>
      </c>
      <c r="E40434" t="s">
        <v>10</v>
      </c>
    </row>
    <row r="40435" spans="1:5" x14ac:dyDescent="0.25">
      <c r="A40435">
        <v>41337</v>
      </c>
      <c r="B40435" s="1">
        <v>39907</v>
      </c>
      <c r="C40435">
        <v>3611</v>
      </c>
      <c r="D40435">
        <v>55</v>
      </c>
      <c r="E40435" t="s">
        <v>13</v>
      </c>
    </row>
    <row r="40436" spans="1:5" x14ac:dyDescent="0.25">
      <c r="A40436">
        <v>41338</v>
      </c>
      <c r="B40436" s="1">
        <v>39928</v>
      </c>
      <c r="C40436">
        <v>3611</v>
      </c>
      <c r="D40436">
        <v>55</v>
      </c>
      <c r="E40436" t="s">
        <v>13</v>
      </c>
    </row>
    <row r="40437" spans="1:5" x14ac:dyDescent="0.25">
      <c r="A40437">
        <v>41339</v>
      </c>
      <c r="B40437" s="1">
        <v>40169</v>
      </c>
      <c r="C40437">
        <v>3611</v>
      </c>
      <c r="D40437">
        <v>55</v>
      </c>
      <c r="E40437" t="s">
        <v>11</v>
      </c>
    </row>
    <row r="40438" spans="1:5" x14ac:dyDescent="0.25">
      <c r="A40438">
        <v>41340</v>
      </c>
      <c r="B40438" s="1">
        <v>40491</v>
      </c>
      <c r="C40438">
        <v>3611</v>
      </c>
      <c r="D40438">
        <v>55</v>
      </c>
      <c r="E40438" t="s">
        <v>11</v>
      </c>
    </row>
    <row r="40439" spans="1:5" x14ac:dyDescent="0.25">
      <c r="A40439">
        <v>41341</v>
      </c>
      <c r="B40439" s="1">
        <v>39995</v>
      </c>
      <c r="C40439">
        <v>3611</v>
      </c>
      <c r="D40439">
        <v>55</v>
      </c>
      <c r="E40439" t="s">
        <v>12</v>
      </c>
    </row>
    <row r="40440" spans="1:5" x14ac:dyDescent="0.25">
      <c r="A40440">
        <v>41342</v>
      </c>
      <c r="B40440" s="1">
        <v>40212</v>
      </c>
      <c r="C40440">
        <v>3611</v>
      </c>
      <c r="D40440">
        <v>55</v>
      </c>
      <c r="E40440" t="s">
        <v>12</v>
      </c>
    </row>
    <row r="40441" spans="1:5" x14ac:dyDescent="0.25">
      <c r="A40441">
        <v>41343</v>
      </c>
      <c r="B40441" s="1">
        <v>40044</v>
      </c>
      <c r="C40441">
        <v>3611</v>
      </c>
      <c r="D40441">
        <v>55</v>
      </c>
      <c r="E40441" t="s">
        <v>12</v>
      </c>
    </row>
    <row r="40442" spans="1:5" x14ac:dyDescent="0.25">
      <c r="A40442">
        <v>41344</v>
      </c>
      <c r="B40442" s="1">
        <v>40334</v>
      </c>
      <c r="C40442">
        <v>3611</v>
      </c>
      <c r="D40442">
        <v>55</v>
      </c>
      <c r="E40442" t="s">
        <v>13</v>
      </c>
    </row>
    <row r="40443" spans="1:5" x14ac:dyDescent="0.25">
      <c r="A40443">
        <v>41345</v>
      </c>
      <c r="B40443" s="1">
        <v>40059</v>
      </c>
      <c r="C40443">
        <v>3611</v>
      </c>
      <c r="D40443">
        <v>55</v>
      </c>
      <c r="E40443" t="s">
        <v>10</v>
      </c>
    </row>
    <row r="40444" spans="1:5" x14ac:dyDescent="0.25">
      <c r="A40444">
        <v>41346</v>
      </c>
      <c r="B40444" s="1">
        <v>39968</v>
      </c>
      <c r="C40444">
        <v>3611</v>
      </c>
      <c r="D40444">
        <v>55</v>
      </c>
      <c r="E40444" t="s">
        <v>10</v>
      </c>
    </row>
    <row r="40445" spans="1:5" x14ac:dyDescent="0.25">
      <c r="A40445">
        <v>41347</v>
      </c>
      <c r="B40445" s="1">
        <v>40385</v>
      </c>
      <c r="C40445">
        <v>3611</v>
      </c>
      <c r="D40445">
        <v>55</v>
      </c>
      <c r="E40445" t="s">
        <v>9</v>
      </c>
    </row>
    <row r="40446" spans="1:5" x14ac:dyDescent="0.25">
      <c r="A40446">
        <v>41348</v>
      </c>
      <c r="B40446" s="1">
        <v>39932</v>
      </c>
      <c r="C40446">
        <v>3611</v>
      </c>
      <c r="D40446">
        <v>55</v>
      </c>
      <c r="E40446" t="s">
        <v>12</v>
      </c>
    </row>
    <row r="40447" spans="1:5" x14ac:dyDescent="0.25">
      <c r="A40447">
        <v>41349</v>
      </c>
      <c r="B40447" s="1">
        <v>40309</v>
      </c>
      <c r="C40447">
        <v>3611</v>
      </c>
      <c r="D40447">
        <v>55</v>
      </c>
      <c r="E40447" t="s">
        <v>11</v>
      </c>
    </row>
    <row r="40448" spans="1:5" x14ac:dyDescent="0.25">
      <c r="A40448">
        <v>41350</v>
      </c>
      <c r="B40448" s="1">
        <v>40068</v>
      </c>
      <c r="C40448">
        <v>3611</v>
      </c>
      <c r="D40448">
        <v>55</v>
      </c>
      <c r="E40448" t="s">
        <v>13</v>
      </c>
    </row>
    <row r="40449" spans="1:5" x14ac:dyDescent="0.25">
      <c r="A40449">
        <v>41351</v>
      </c>
      <c r="B40449" s="1">
        <v>39904</v>
      </c>
      <c r="C40449">
        <v>3611</v>
      </c>
      <c r="D40449">
        <v>55</v>
      </c>
      <c r="E40449" t="s">
        <v>12</v>
      </c>
    </row>
    <row r="40450" spans="1:5" x14ac:dyDescent="0.25">
      <c r="A40450">
        <v>41352</v>
      </c>
      <c r="B40450" s="1">
        <v>39911</v>
      </c>
      <c r="C40450">
        <v>3611</v>
      </c>
      <c r="D40450">
        <v>55</v>
      </c>
      <c r="E40450" t="s">
        <v>12</v>
      </c>
    </row>
    <row r="40451" spans="1:5" x14ac:dyDescent="0.25">
      <c r="A40451">
        <v>41353</v>
      </c>
      <c r="B40451" s="1">
        <v>39833</v>
      </c>
      <c r="C40451">
        <v>3611</v>
      </c>
      <c r="D40451">
        <v>55</v>
      </c>
      <c r="E40451" t="s">
        <v>11</v>
      </c>
    </row>
    <row r="40452" spans="1:5" x14ac:dyDescent="0.25">
      <c r="A40452">
        <v>41354</v>
      </c>
      <c r="B40452" s="1">
        <v>40378</v>
      </c>
      <c r="C40452">
        <v>3611</v>
      </c>
      <c r="D40452">
        <v>55</v>
      </c>
      <c r="E40452" t="s">
        <v>9</v>
      </c>
    </row>
    <row r="40453" spans="1:5" x14ac:dyDescent="0.25">
      <c r="A40453">
        <v>41355</v>
      </c>
      <c r="B40453" s="1">
        <v>40324</v>
      </c>
      <c r="C40453">
        <v>3611</v>
      </c>
      <c r="D40453">
        <v>55</v>
      </c>
      <c r="E40453" t="s">
        <v>12</v>
      </c>
    </row>
    <row r="40454" spans="1:5" x14ac:dyDescent="0.25">
      <c r="A40454">
        <v>41356</v>
      </c>
      <c r="B40454" s="1">
        <v>39897</v>
      </c>
      <c r="C40454">
        <v>3611</v>
      </c>
      <c r="D40454">
        <v>55</v>
      </c>
      <c r="E40454" t="s">
        <v>12</v>
      </c>
    </row>
    <row r="40455" spans="1:5" x14ac:dyDescent="0.25">
      <c r="A40455">
        <v>41357</v>
      </c>
      <c r="B40455" s="1">
        <v>39978</v>
      </c>
      <c r="C40455">
        <v>3611</v>
      </c>
      <c r="D40455">
        <v>55</v>
      </c>
      <c r="E40455" t="s">
        <v>15</v>
      </c>
    </row>
    <row r="40456" spans="1:5" x14ac:dyDescent="0.25">
      <c r="A40456">
        <v>41358</v>
      </c>
      <c r="B40456" s="1">
        <v>39820</v>
      </c>
      <c r="C40456">
        <v>3611</v>
      </c>
      <c r="D40456">
        <v>55</v>
      </c>
      <c r="E40456" t="s">
        <v>12</v>
      </c>
    </row>
    <row r="40457" spans="1:5" x14ac:dyDescent="0.25">
      <c r="A40457">
        <v>41359</v>
      </c>
      <c r="B40457" s="1">
        <v>40362</v>
      </c>
      <c r="C40457">
        <v>3611</v>
      </c>
      <c r="D40457">
        <v>55</v>
      </c>
      <c r="E40457" t="s">
        <v>13</v>
      </c>
    </row>
    <row r="40458" spans="1:5" x14ac:dyDescent="0.25">
      <c r="A40458">
        <v>41360</v>
      </c>
      <c r="B40458" s="1">
        <v>40492</v>
      </c>
      <c r="C40458">
        <v>3611</v>
      </c>
      <c r="D40458">
        <v>55</v>
      </c>
      <c r="E40458" t="s">
        <v>12</v>
      </c>
    </row>
    <row r="40459" spans="1:5" x14ac:dyDescent="0.25">
      <c r="A40459">
        <v>41361</v>
      </c>
      <c r="B40459" s="1">
        <v>39894</v>
      </c>
      <c r="C40459">
        <v>3611</v>
      </c>
      <c r="D40459">
        <v>55</v>
      </c>
      <c r="E40459" t="s">
        <v>15</v>
      </c>
    </row>
    <row r="40460" spans="1:5" x14ac:dyDescent="0.25">
      <c r="A40460">
        <v>41362</v>
      </c>
      <c r="B40460" s="1">
        <v>40258</v>
      </c>
      <c r="C40460">
        <v>3611</v>
      </c>
      <c r="D40460">
        <v>55</v>
      </c>
      <c r="E40460" t="s">
        <v>15</v>
      </c>
    </row>
    <row r="40461" spans="1:5" x14ac:dyDescent="0.25">
      <c r="A40461">
        <v>41363</v>
      </c>
      <c r="B40461" s="1">
        <v>40128</v>
      </c>
      <c r="C40461">
        <v>3611</v>
      </c>
      <c r="D40461">
        <v>55</v>
      </c>
      <c r="E40461" t="s">
        <v>12</v>
      </c>
    </row>
    <row r="40462" spans="1:5" x14ac:dyDescent="0.25">
      <c r="A40462">
        <v>41364</v>
      </c>
      <c r="B40462" s="1">
        <v>40321</v>
      </c>
      <c r="C40462">
        <v>3611</v>
      </c>
      <c r="D40462">
        <v>55</v>
      </c>
      <c r="E40462" t="s">
        <v>15</v>
      </c>
    </row>
    <row r="40463" spans="1:5" x14ac:dyDescent="0.25">
      <c r="A40463">
        <v>41527</v>
      </c>
      <c r="B40463" s="1">
        <v>40416</v>
      </c>
      <c r="C40463">
        <v>3620</v>
      </c>
      <c r="D40463">
        <v>57</v>
      </c>
      <c r="E40463" t="s">
        <v>10</v>
      </c>
    </row>
    <row r="40464" spans="1:5" x14ac:dyDescent="0.25">
      <c r="A40464">
        <v>41528</v>
      </c>
      <c r="B40464" s="1">
        <v>39991</v>
      </c>
      <c r="C40464">
        <v>3620</v>
      </c>
      <c r="D40464">
        <v>57</v>
      </c>
      <c r="E40464" t="s">
        <v>13</v>
      </c>
    </row>
    <row r="40465" spans="1:5" x14ac:dyDescent="0.25">
      <c r="A40465">
        <v>41529</v>
      </c>
      <c r="B40465" s="1">
        <v>40362</v>
      </c>
      <c r="C40465">
        <v>3620</v>
      </c>
      <c r="D40465">
        <v>57</v>
      </c>
      <c r="E40465" t="s">
        <v>13</v>
      </c>
    </row>
    <row r="40466" spans="1:5" x14ac:dyDescent="0.25">
      <c r="A40466">
        <v>41530</v>
      </c>
      <c r="B40466" s="1">
        <v>40091</v>
      </c>
      <c r="C40466">
        <v>3620</v>
      </c>
      <c r="D40466">
        <v>57</v>
      </c>
      <c r="E40466" t="s">
        <v>9</v>
      </c>
    </row>
    <row r="40467" spans="1:5" x14ac:dyDescent="0.25">
      <c r="A40467">
        <v>41531</v>
      </c>
      <c r="B40467" s="1">
        <v>40343</v>
      </c>
      <c r="C40467">
        <v>3620</v>
      </c>
      <c r="D40467">
        <v>57</v>
      </c>
      <c r="E40467" t="s">
        <v>9</v>
      </c>
    </row>
    <row r="40468" spans="1:5" x14ac:dyDescent="0.25">
      <c r="A40468">
        <v>41532</v>
      </c>
      <c r="B40468" s="1">
        <v>40489</v>
      </c>
      <c r="C40468">
        <v>3620</v>
      </c>
      <c r="D40468">
        <v>57</v>
      </c>
      <c r="E40468" t="s">
        <v>15</v>
      </c>
    </row>
    <row r="40469" spans="1:5" x14ac:dyDescent="0.25">
      <c r="A40469">
        <v>41533</v>
      </c>
      <c r="B40469" s="1">
        <v>40406</v>
      </c>
      <c r="C40469">
        <v>3620</v>
      </c>
      <c r="D40469">
        <v>57</v>
      </c>
      <c r="E40469" t="s">
        <v>9</v>
      </c>
    </row>
    <row r="40470" spans="1:5" x14ac:dyDescent="0.25">
      <c r="A40470">
        <v>41534</v>
      </c>
      <c r="B40470" s="1">
        <v>39914</v>
      </c>
      <c r="C40470">
        <v>3620</v>
      </c>
      <c r="D40470">
        <v>57</v>
      </c>
      <c r="E40470" t="s">
        <v>13</v>
      </c>
    </row>
    <row r="40471" spans="1:5" x14ac:dyDescent="0.25">
      <c r="A40471">
        <v>41535</v>
      </c>
      <c r="B40471" s="1">
        <v>40462</v>
      </c>
      <c r="C40471">
        <v>3620</v>
      </c>
      <c r="D40471">
        <v>57</v>
      </c>
      <c r="E40471" t="s">
        <v>9</v>
      </c>
    </row>
    <row r="40472" spans="1:5" x14ac:dyDescent="0.25">
      <c r="A40472">
        <v>41536</v>
      </c>
      <c r="B40472" s="1">
        <v>40096</v>
      </c>
      <c r="C40472">
        <v>3620</v>
      </c>
      <c r="D40472">
        <v>57</v>
      </c>
      <c r="E40472" t="s">
        <v>13</v>
      </c>
    </row>
    <row r="40473" spans="1:5" x14ac:dyDescent="0.25">
      <c r="A40473">
        <v>41944</v>
      </c>
      <c r="B40473" s="1">
        <v>40425</v>
      </c>
      <c r="C40473">
        <v>3644</v>
      </c>
      <c r="D40473">
        <v>61</v>
      </c>
      <c r="E40473" t="s">
        <v>13</v>
      </c>
    </row>
    <row r="40474" spans="1:5" x14ac:dyDescent="0.25">
      <c r="A40474">
        <v>41945</v>
      </c>
      <c r="B40474" s="1">
        <v>40044</v>
      </c>
      <c r="C40474">
        <v>3644</v>
      </c>
      <c r="D40474">
        <v>61</v>
      </c>
      <c r="E40474" t="s">
        <v>12</v>
      </c>
    </row>
    <row r="40475" spans="1:5" x14ac:dyDescent="0.25">
      <c r="A40475">
        <v>41946</v>
      </c>
      <c r="B40475" s="1">
        <v>39919</v>
      </c>
      <c r="C40475">
        <v>3644</v>
      </c>
      <c r="D40475">
        <v>61</v>
      </c>
      <c r="E40475" t="s">
        <v>10</v>
      </c>
    </row>
    <row r="40476" spans="1:5" x14ac:dyDescent="0.25">
      <c r="A40476">
        <v>41947</v>
      </c>
      <c r="B40476" s="1">
        <v>40222</v>
      </c>
      <c r="C40476">
        <v>3644</v>
      </c>
      <c r="D40476">
        <v>61</v>
      </c>
      <c r="E40476" t="s">
        <v>13</v>
      </c>
    </row>
    <row r="40477" spans="1:5" x14ac:dyDescent="0.25">
      <c r="A40477">
        <v>41948</v>
      </c>
      <c r="B40477" s="1">
        <v>40215</v>
      </c>
      <c r="C40477">
        <v>3644</v>
      </c>
      <c r="D40477">
        <v>61</v>
      </c>
      <c r="E40477" t="s">
        <v>13</v>
      </c>
    </row>
    <row r="40478" spans="1:5" x14ac:dyDescent="0.25">
      <c r="A40478">
        <v>41949</v>
      </c>
      <c r="B40478" s="1">
        <v>39855</v>
      </c>
      <c r="C40478">
        <v>3644</v>
      </c>
      <c r="D40478">
        <v>61</v>
      </c>
      <c r="E40478" t="s">
        <v>12</v>
      </c>
    </row>
    <row r="40479" spans="1:5" x14ac:dyDescent="0.25">
      <c r="A40479">
        <v>41950</v>
      </c>
      <c r="B40479" s="1">
        <v>40208</v>
      </c>
      <c r="C40479">
        <v>3644</v>
      </c>
      <c r="D40479">
        <v>61</v>
      </c>
      <c r="E40479" t="s">
        <v>13</v>
      </c>
    </row>
    <row r="40480" spans="1:5" x14ac:dyDescent="0.25">
      <c r="A40480">
        <v>41951</v>
      </c>
      <c r="B40480" s="1">
        <v>40371</v>
      </c>
      <c r="C40480">
        <v>3644</v>
      </c>
      <c r="D40480">
        <v>61</v>
      </c>
      <c r="E40480" t="s">
        <v>9</v>
      </c>
    </row>
    <row r="40481" spans="1:5" x14ac:dyDescent="0.25">
      <c r="A40481">
        <v>41952</v>
      </c>
      <c r="B40481" s="1">
        <v>39816</v>
      </c>
      <c r="C40481">
        <v>3644</v>
      </c>
      <c r="D40481">
        <v>61</v>
      </c>
      <c r="E40481" t="s">
        <v>13</v>
      </c>
    </row>
    <row r="40482" spans="1:5" x14ac:dyDescent="0.25">
      <c r="A40482">
        <v>41953</v>
      </c>
      <c r="B40482" s="1">
        <v>40360</v>
      </c>
      <c r="C40482">
        <v>3644</v>
      </c>
      <c r="D40482">
        <v>61</v>
      </c>
      <c r="E40482" t="s">
        <v>10</v>
      </c>
    </row>
    <row r="40483" spans="1:5" x14ac:dyDescent="0.25">
      <c r="A40483">
        <v>41954</v>
      </c>
      <c r="B40483" s="1">
        <v>40219</v>
      </c>
      <c r="C40483">
        <v>3644</v>
      </c>
      <c r="D40483">
        <v>61</v>
      </c>
      <c r="E40483" t="s">
        <v>12</v>
      </c>
    </row>
    <row r="40484" spans="1:5" x14ac:dyDescent="0.25">
      <c r="A40484">
        <v>41955</v>
      </c>
      <c r="B40484" s="1">
        <v>40323</v>
      </c>
      <c r="C40484">
        <v>3644</v>
      </c>
      <c r="D40484">
        <v>61</v>
      </c>
      <c r="E40484" t="s">
        <v>11</v>
      </c>
    </row>
    <row r="40485" spans="1:5" x14ac:dyDescent="0.25">
      <c r="A40485">
        <v>41956</v>
      </c>
      <c r="B40485" s="1">
        <v>40193</v>
      </c>
      <c r="C40485">
        <v>3644</v>
      </c>
      <c r="D40485">
        <v>61</v>
      </c>
      <c r="E40485" t="s">
        <v>14</v>
      </c>
    </row>
    <row r="40486" spans="1:5" x14ac:dyDescent="0.25">
      <c r="A40486">
        <v>41957</v>
      </c>
      <c r="B40486" s="1">
        <v>40172</v>
      </c>
      <c r="C40486">
        <v>3644</v>
      </c>
      <c r="D40486">
        <v>61</v>
      </c>
      <c r="E40486" t="s">
        <v>14</v>
      </c>
    </row>
    <row r="40487" spans="1:5" x14ac:dyDescent="0.25">
      <c r="A40487">
        <v>41958</v>
      </c>
      <c r="B40487" s="1">
        <v>40327</v>
      </c>
      <c r="C40487">
        <v>3644</v>
      </c>
      <c r="D40487">
        <v>61</v>
      </c>
      <c r="E40487" t="s">
        <v>13</v>
      </c>
    </row>
    <row r="40488" spans="1:5" x14ac:dyDescent="0.25">
      <c r="A40488">
        <v>41959</v>
      </c>
      <c r="B40488" s="1">
        <v>40086</v>
      </c>
      <c r="C40488">
        <v>3644</v>
      </c>
      <c r="D40488">
        <v>61</v>
      </c>
      <c r="E40488" t="s">
        <v>12</v>
      </c>
    </row>
    <row r="40489" spans="1:5" x14ac:dyDescent="0.25">
      <c r="A40489">
        <v>41960</v>
      </c>
      <c r="B40489" s="1">
        <v>40089</v>
      </c>
      <c r="C40489">
        <v>3644</v>
      </c>
      <c r="D40489">
        <v>61</v>
      </c>
      <c r="E40489" t="s">
        <v>13</v>
      </c>
    </row>
    <row r="40490" spans="1:5" x14ac:dyDescent="0.25">
      <c r="A40490">
        <v>41961</v>
      </c>
      <c r="B40490" s="1">
        <v>40185</v>
      </c>
      <c r="C40490">
        <v>3644</v>
      </c>
      <c r="D40490">
        <v>61</v>
      </c>
      <c r="E40490" t="s">
        <v>10</v>
      </c>
    </row>
    <row r="40491" spans="1:5" x14ac:dyDescent="0.25">
      <c r="A40491">
        <v>41962</v>
      </c>
      <c r="B40491" s="1">
        <v>39905</v>
      </c>
      <c r="C40491">
        <v>3644</v>
      </c>
      <c r="D40491">
        <v>61</v>
      </c>
      <c r="E40491" t="s">
        <v>10</v>
      </c>
    </row>
    <row r="40492" spans="1:5" x14ac:dyDescent="0.25">
      <c r="A40492">
        <v>41963</v>
      </c>
      <c r="B40492" s="1">
        <v>40497</v>
      </c>
      <c r="C40492">
        <v>3644</v>
      </c>
      <c r="D40492">
        <v>61</v>
      </c>
      <c r="E40492" t="s">
        <v>9</v>
      </c>
    </row>
    <row r="40493" spans="1:5" x14ac:dyDescent="0.25">
      <c r="A40493">
        <v>41964</v>
      </c>
      <c r="B40493" s="1">
        <v>40147</v>
      </c>
      <c r="C40493">
        <v>3644</v>
      </c>
      <c r="D40493">
        <v>61</v>
      </c>
      <c r="E40493" t="s">
        <v>9</v>
      </c>
    </row>
    <row r="40494" spans="1:5" x14ac:dyDescent="0.25">
      <c r="A40494">
        <v>41965</v>
      </c>
      <c r="B40494" s="1">
        <v>39981</v>
      </c>
      <c r="C40494">
        <v>3644</v>
      </c>
      <c r="D40494">
        <v>61</v>
      </c>
      <c r="E40494" t="s">
        <v>12</v>
      </c>
    </row>
    <row r="40495" spans="1:5" x14ac:dyDescent="0.25">
      <c r="A40495">
        <v>41966</v>
      </c>
      <c r="B40495" s="1">
        <v>40068</v>
      </c>
      <c r="C40495">
        <v>3644</v>
      </c>
      <c r="D40495">
        <v>61</v>
      </c>
      <c r="E40495" t="s">
        <v>13</v>
      </c>
    </row>
    <row r="40496" spans="1:5" x14ac:dyDescent="0.25">
      <c r="A40496">
        <v>41967</v>
      </c>
      <c r="B40496" s="1">
        <v>40081</v>
      </c>
      <c r="C40496">
        <v>3644</v>
      </c>
      <c r="D40496">
        <v>61</v>
      </c>
      <c r="E40496" t="s">
        <v>14</v>
      </c>
    </row>
    <row r="40497" spans="1:5" x14ac:dyDescent="0.25">
      <c r="A40497">
        <v>41968</v>
      </c>
      <c r="B40497" s="1">
        <v>39902</v>
      </c>
      <c r="C40497">
        <v>3644</v>
      </c>
      <c r="D40497">
        <v>61</v>
      </c>
      <c r="E40497" t="s">
        <v>9</v>
      </c>
    </row>
    <row r="40498" spans="1:5" x14ac:dyDescent="0.25">
      <c r="A40498">
        <v>41969</v>
      </c>
      <c r="B40498" s="1">
        <v>40261</v>
      </c>
      <c r="C40498">
        <v>3644</v>
      </c>
      <c r="D40498">
        <v>61</v>
      </c>
      <c r="E40498" t="s">
        <v>12</v>
      </c>
    </row>
    <row r="40499" spans="1:5" x14ac:dyDescent="0.25">
      <c r="A40499">
        <v>41970</v>
      </c>
      <c r="B40499" s="1">
        <v>40034</v>
      </c>
      <c r="C40499">
        <v>3644</v>
      </c>
      <c r="D40499">
        <v>61</v>
      </c>
      <c r="E40499" t="s">
        <v>15</v>
      </c>
    </row>
    <row r="40500" spans="1:5" x14ac:dyDescent="0.25">
      <c r="A40500">
        <v>41971</v>
      </c>
      <c r="B40500" s="1">
        <v>40132</v>
      </c>
      <c r="C40500">
        <v>3644</v>
      </c>
      <c r="D40500">
        <v>61</v>
      </c>
      <c r="E40500" t="s">
        <v>15</v>
      </c>
    </row>
    <row r="40501" spans="1:5" x14ac:dyDescent="0.25">
      <c r="A40501">
        <v>41972</v>
      </c>
      <c r="B40501" s="1">
        <v>40085</v>
      </c>
      <c r="C40501">
        <v>3644</v>
      </c>
      <c r="D40501">
        <v>61</v>
      </c>
      <c r="E40501" t="s">
        <v>11</v>
      </c>
    </row>
    <row r="40502" spans="1:5" x14ac:dyDescent="0.25">
      <c r="A40502">
        <v>41973</v>
      </c>
      <c r="B40502" s="1">
        <v>40349</v>
      </c>
      <c r="C40502">
        <v>3644</v>
      </c>
      <c r="D40502">
        <v>61</v>
      </c>
      <c r="E40502" t="s">
        <v>15</v>
      </c>
    </row>
    <row r="40503" spans="1:5" x14ac:dyDescent="0.25">
      <c r="A40503">
        <v>44653</v>
      </c>
      <c r="B40503" s="1">
        <v>39882</v>
      </c>
      <c r="C40503">
        <v>3780</v>
      </c>
      <c r="D40503">
        <v>81</v>
      </c>
      <c r="E40503" t="s">
        <v>11</v>
      </c>
    </row>
    <row r="40504" spans="1:5" x14ac:dyDescent="0.25">
      <c r="A40504">
        <v>44654</v>
      </c>
      <c r="B40504" s="1">
        <v>40351</v>
      </c>
      <c r="C40504">
        <v>3780</v>
      </c>
      <c r="D40504">
        <v>81</v>
      </c>
      <c r="E40504" t="s">
        <v>11</v>
      </c>
    </row>
    <row r="40505" spans="1:5" x14ac:dyDescent="0.25">
      <c r="A40505">
        <v>44655</v>
      </c>
      <c r="B40505" s="1">
        <v>40363</v>
      </c>
      <c r="C40505">
        <v>3780</v>
      </c>
      <c r="D40505">
        <v>81</v>
      </c>
      <c r="E40505" t="s">
        <v>15</v>
      </c>
    </row>
    <row r="40506" spans="1:5" x14ac:dyDescent="0.25">
      <c r="A40506">
        <v>44656</v>
      </c>
      <c r="B40506" s="1">
        <v>40405</v>
      </c>
      <c r="C40506">
        <v>3780</v>
      </c>
      <c r="D40506">
        <v>81</v>
      </c>
      <c r="E40506" t="s">
        <v>15</v>
      </c>
    </row>
    <row r="40507" spans="1:5" x14ac:dyDescent="0.25">
      <c r="A40507">
        <v>44657</v>
      </c>
      <c r="B40507" s="1">
        <v>40187</v>
      </c>
      <c r="C40507">
        <v>3780</v>
      </c>
      <c r="D40507">
        <v>81</v>
      </c>
      <c r="E40507" t="s">
        <v>13</v>
      </c>
    </row>
    <row r="40508" spans="1:5" x14ac:dyDescent="0.25">
      <c r="A40508">
        <v>44658</v>
      </c>
      <c r="B40508" s="1">
        <v>39976</v>
      </c>
      <c r="C40508">
        <v>3780</v>
      </c>
      <c r="D40508">
        <v>81</v>
      </c>
      <c r="E40508" t="s">
        <v>14</v>
      </c>
    </row>
    <row r="40509" spans="1:5" x14ac:dyDescent="0.25">
      <c r="A40509">
        <v>44659</v>
      </c>
      <c r="B40509" s="1">
        <v>40050</v>
      </c>
      <c r="C40509">
        <v>3780</v>
      </c>
      <c r="D40509">
        <v>81</v>
      </c>
      <c r="E40509" t="s">
        <v>11</v>
      </c>
    </row>
    <row r="40510" spans="1:5" x14ac:dyDescent="0.25">
      <c r="A40510">
        <v>44660</v>
      </c>
      <c r="B40510" s="1">
        <v>39995</v>
      </c>
      <c r="C40510">
        <v>3780</v>
      </c>
      <c r="D40510">
        <v>81</v>
      </c>
      <c r="E40510" t="s">
        <v>12</v>
      </c>
    </row>
    <row r="40511" spans="1:5" x14ac:dyDescent="0.25">
      <c r="A40511">
        <v>44661</v>
      </c>
      <c r="B40511" s="1">
        <v>40527</v>
      </c>
      <c r="C40511">
        <v>3780</v>
      </c>
      <c r="D40511">
        <v>81</v>
      </c>
      <c r="E40511" t="s">
        <v>12</v>
      </c>
    </row>
    <row r="40512" spans="1:5" x14ac:dyDescent="0.25">
      <c r="A40512">
        <v>44662</v>
      </c>
      <c r="B40512" s="1">
        <v>40083</v>
      </c>
      <c r="C40512">
        <v>3781</v>
      </c>
      <c r="D40512">
        <v>81</v>
      </c>
      <c r="E40512" t="s">
        <v>15</v>
      </c>
    </row>
    <row r="40513" spans="1:5" x14ac:dyDescent="0.25">
      <c r="A40513">
        <v>44663</v>
      </c>
      <c r="B40513" s="1">
        <v>40333</v>
      </c>
      <c r="C40513">
        <v>3781</v>
      </c>
      <c r="D40513">
        <v>81</v>
      </c>
      <c r="E40513" t="s">
        <v>14</v>
      </c>
    </row>
    <row r="40514" spans="1:5" x14ac:dyDescent="0.25">
      <c r="A40514">
        <v>44664</v>
      </c>
      <c r="B40514" s="1">
        <v>39850</v>
      </c>
      <c r="C40514">
        <v>3781</v>
      </c>
      <c r="D40514">
        <v>81</v>
      </c>
      <c r="E40514" t="s">
        <v>14</v>
      </c>
    </row>
    <row r="40515" spans="1:5" x14ac:dyDescent="0.25">
      <c r="A40515">
        <v>44665</v>
      </c>
      <c r="B40515" s="1">
        <v>40091</v>
      </c>
      <c r="C40515">
        <v>3781</v>
      </c>
      <c r="D40515">
        <v>81</v>
      </c>
      <c r="E40515" t="s">
        <v>9</v>
      </c>
    </row>
    <row r="40516" spans="1:5" x14ac:dyDescent="0.25">
      <c r="A40516">
        <v>44666</v>
      </c>
      <c r="B40516" s="1">
        <v>39841</v>
      </c>
      <c r="C40516">
        <v>3781</v>
      </c>
      <c r="D40516">
        <v>81</v>
      </c>
      <c r="E40516" t="s">
        <v>12</v>
      </c>
    </row>
    <row r="40517" spans="1:5" x14ac:dyDescent="0.25">
      <c r="A40517">
        <v>44667</v>
      </c>
      <c r="B40517" s="1">
        <v>39855</v>
      </c>
      <c r="C40517">
        <v>3781</v>
      </c>
      <c r="D40517">
        <v>81</v>
      </c>
      <c r="E40517" t="s">
        <v>12</v>
      </c>
    </row>
    <row r="40518" spans="1:5" x14ac:dyDescent="0.25">
      <c r="A40518">
        <v>44668</v>
      </c>
      <c r="B40518" s="1">
        <v>39967</v>
      </c>
      <c r="C40518">
        <v>3781</v>
      </c>
      <c r="D40518">
        <v>81</v>
      </c>
      <c r="E40518" t="s">
        <v>12</v>
      </c>
    </row>
    <row r="40519" spans="1:5" x14ac:dyDescent="0.25">
      <c r="A40519">
        <v>44669</v>
      </c>
      <c r="B40519" s="1">
        <v>40220</v>
      </c>
      <c r="C40519">
        <v>3781</v>
      </c>
      <c r="D40519">
        <v>81</v>
      </c>
      <c r="E40519" t="s">
        <v>10</v>
      </c>
    </row>
    <row r="40520" spans="1:5" x14ac:dyDescent="0.25">
      <c r="A40520">
        <v>44670</v>
      </c>
      <c r="B40520" s="1">
        <v>40387</v>
      </c>
      <c r="C40520">
        <v>3781</v>
      </c>
      <c r="D40520">
        <v>81</v>
      </c>
      <c r="E40520" t="s">
        <v>12</v>
      </c>
    </row>
    <row r="40521" spans="1:5" x14ac:dyDescent="0.25">
      <c r="A40521">
        <v>44671</v>
      </c>
      <c r="B40521" s="1">
        <v>39981</v>
      </c>
      <c r="C40521">
        <v>3781</v>
      </c>
      <c r="D40521">
        <v>81</v>
      </c>
      <c r="E40521" t="s">
        <v>12</v>
      </c>
    </row>
    <row r="40522" spans="1:5" x14ac:dyDescent="0.25">
      <c r="A40522">
        <v>44672</v>
      </c>
      <c r="B40522" s="1">
        <v>40318</v>
      </c>
      <c r="C40522">
        <v>3781</v>
      </c>
      <c r="D40522">
        <v>81</v>
      </c>
      <c r="E40522" t="s">
        <v>10</v>
      </c>
    </row>
    <row r="40523" spans="1:5" x14ac:dyDescent="0.25">
      <c r="A40523">
        <v>44673</v>
      </c>
      <c r="B40523" s="1">
        <v>40084</v>
      </c>
      <c r="C40523">
        <v>3781</v>
      </c>
      <c r="D40523">
        <v>81</v>
      </c>
      <c r="E40523" t="s">
        <v>9</v>
      </c>
    </row>
    <row r="40524" spans="1:5" x14ac:dyDescent="0.25">
      <c r="A40524">
        <v>44674</v>
      </c>
      <c r="B40524" s="1">
        <v>40419</v>
      </c>
      <c r="C40524">
        <v>3781</v>
      </c>
      <c r="D40524">
        <v>81</v>
      </c>
      <c r="E40524" t="s">
        <v>15</v>
      </c>
    </row>
    <row r="40525" spans="1:5" x14ac:dyDescent="0.25">
      <c r="A40525">
        <v>44675</v>
      </c>
      <c r="B40525" s="1">
        <v>40468</v>
      </c>
      <c r="C40525">
        <v>3781</v>
      </c>
      <c r="D40525">
        <v>81</v>
      </c>
      <c r="E40525" t="s">
        <v>15</v>
      </c>
    </row>
    <row r="40526" spans="1:5" x14ac:dyDescent="0.25">
      <c r="A40526">
        <v>44676</v>
      </c>
      <c r="B40526" s="1">
        <v>40217</v>
      </c>
      <c r="C40526">
        <v>3781</v>
      </c>
      <c r="D40526">
        <v>81</v>
      </c>
      <c r="E40526" t="s">
        <v>9</v>
      </c>
    </row>
    <row r="40527" spans="1:5" x14ac:dyDescent="0.25">
      <c r="A40527">
        <v>44677</v>
      </c>
      <c r="B40527" s="1">
        <v>40142</v>
      </c>
      <c r="C40527">
        <v>3781</v>
      </c>
      <c r="D40527">
        <v>81</v>
      </c>
      <c r="E40527" t="s">
        <v>12</v>
      </c>
    </row>
    <row r="40528" spans="1:5" x14ac:dyDescent="0.25">
      <c r="A40528">
        <v>44678</v>
      </c>
      <c r="B40528" s="1">
        <v>40430</v>
      </c>
      <c r="C40528">
        <v>3781</v>
      </c>
      <c r="D40528">
        <v>81</v>
      </c>
      <c r="E40528" t="s">
        <v>10</v>
      </c>
    </row>
    <row r="40529" spans="1:5" x14ac:dyDescent="0.25">
      <c r="A40529">
        <v>44679</v>
      </c>
      <c r="B40529" s="1">
        <v>40060</v>
      </c>
      <c r="C40529">
        <v>3781</v>
      </c>
      <c r="D40529">
        <v>81</v>
      </c>
      <c r="E40529" t="s">
        <v>14</v>
      </c>
    </row>
    <row r="40530" spans="1:5" x14ac:dyDescent="0.25">
      <c r="A40530">
        <v>44680</v>
      </c>
      <c r="B40530" s="1">
        <v>39824</v>
      </c>
      <c r="C40530">
        <v>3781</v>
      </c>
      <c r="D40530">
        <v>81</v>
      </c>
      <c r="E40530" t="s">
        <v>15</v>
      </c>
    </row>
    <row r="40531" spans="1:5" x14ac:dyDescent="0.25">
      <c r="A40531">
        <v>44681</v>
      </c>
      <c r="B40531" s="1">
        <v>40509</v>
      </c>
      <c r="C40531">
        <v>3781</v>
      </c>
      <c r="D40531">
        <v>81</v>
      </c>
      <c r="E40531" t="s">
        <v>13</v>
      </c>
    </row>
    <row r="40532" spans="1:5" x14ac:dyDescent="0.25">
      <c r="A40532">
        <v>44682</v>
      </c>
      <c r="B40532" s="1">
        <v>40488</v>
      </c>
      <c r="C40532">
        <v>3781</v>
      </c>
      <c r="D40532">
        <v>81</v>
      </c>
      <c r="E40532" t="s">
        <v>13</v>
      </c>
    </row>
    <row r="40533" spans="1:5" x14ac:dyDescent="0.25">
      <c r="A40533">
        <v>44683</v>
      </c>
      <c r="B40533" s="1">
        <v>40245</v>
      </c>
      <c r="C40533">
        <v>3781</v>
      </c>
      <c r="D40533">
        <v>81</v>
      </c>
      <c r="E40533" t="s">
        <v>9</v>
      </c>
    </row>
    <row r="40534" spans="1:5" x14ac:dyDescent="0.25">
      <c r="A40534">
        <v>44684</v>
      </c>
      <c r="B40534" s="1">
        <v>39836</v>
      </c>
      <c r="C40534">
        <v>3781</v>
      </c>
      <c r="D40534">
        <v>81</v>
      </c>
      <c r="E40534" t="s">
        <v>14</v>
      </c>
    </row>
    <row r="40535" spans="1:5" x14ac:dyDescent="0.25">
      <c r="A40535">
        <v>44685</v>
      </c>
      <c r="B40535" s="1">
        <v>40418</v>
      </c>
      <c r="C40535">
        <v>3781</v>
      </c>
      <c r="D40535">
        <v>81</v>
      </c>
      <c r="E40535" t="s">
        <v>13</v>
      </c>
    </row>
    <row r="40536" spans="1:5" x14ac:dyDescent="0.25">
      <c r="A40536">
        <v>44686</v>
      </c>
      <c r="B40536" s="1">
        <v>40381</v>
      </c>
      <c r="C40536">
        <v>3781</v>
      </c>
      <c r="D40536">
        <v>81</v>
      </c>
      <c r="E40536" t="s">
        <v>10</v>
      </c>
    </row>
    <row r="40537" spans="1:5" x14ac:dyDescent="0.25">
      <c r="A40537">
        <v>44687</v>
      </c>
      <c r="B40537" s="1">
        <v>40425</v>
      </c>
      <c r="C40537">
        <v>3781</v>
      </c>
      <c r="D40537">
        <v>81</v>
      </c>
      <c r="E40537" t="s">
        <v>13</v>
      </c>
    </row>
    <row r="40538" spans="1:5" x14ac:dyDescent="0.25">
      <c r="A40538">
        <v>44688</v>
      </c>
      <c r="B40538" s="1">
        <v>39899</v>
      </c>
      <c r="C40538">
        <v>3781</v>
      </c>
      <c r="D40538">
        <v>81</v>
      </c>
      <c r="E40538" t="s">
        <v>14</v>
      </c>
    </row>
    <row r="40539" spans="1:5" x14ac:dyDescent="0.25">
      <c r="A40539">
        <v>44689</v>
      </c>
      <c r="B40539" s="1">
        <v>40060</v>
      </c>
      <c r="C40539">
        <v>3781</v>
      </c>
      <c r="D40539">
        <v>81</v>
      </c>
      <c r="E40539" t="s">
        <v>14</v>
      </c>
    </row>
    <row r="40540" spans="1:5" x14ac:dyDescent="0.25">
      <c r="A40540">
        <v>44690</v>
      </c>
      <c r="B40540" s="1">
        <v>39950</v>
      </c>
      <c r="C40540">
        <v>3781</v>
      </c>
      <c r="D40540">
        <v>81</v>
      </c>
      <c r="E40540" t="s">
        <v>15</v>
      </c>
    </row>
    <row r="40541" spans="1:5" x14ac:dyDescent="0.25">
      <c r="A40541">
        <v>44820</v>
      </c>
      <c r="B40541" s="1">
        <v>40301</v>
      </c>
      <c r="C40541">
        <v>3790</v>
      </c>
      <c r="D40541">
        <v>83</v>
      </c>
      <c r="E40541" t="s">
        <v>9</v>
      </c>
    </row>
    <row r="40542" spans="1:5" x14ac:dyDescent="0.25">
      <c r="A40542">
        <v>44821</v>
      </c>
      <c r="B40542" s="1">
        <v>40229</v>
      </c>
      <c r="C40542">
        <v>3790</v>
      </c>
      <c r="D40542">
        <v>83</v>
      </c>
      <c r="E40542" t="s">
        <v>13</v>
      </c>
    </row>
    <row r="40543" spans="1:5" x14ac:dyDescent="0.25">
      <c r="A40543">
        <v>44822</v>
      </c>
      <c r="B40543" s="1">
        <v>40460</v>
      </c>
      <c r="C40543">
        <v>3791</v>
      </c>
      <c r="D40543">
        <v>83</v>
      </c>
      <c r="E40543" t="s">
        <v>13</v>
      </c>
    </row>
    <row r="40544" spans="1:5" x14ac:dyDescent="0.25">
      <c r="A40544">
        <v>44823</v>
      </c>
      <c r="B40544" s="1">
        <v>40228</v>
      </c>
      <c r="C40544">
        <v>3791</v>
      </c>
      <c r="D40544">
        <v>83</v>
      </c>
      <c r="E40544" t="s">
        <v>14</v>
      </c>
    </row>
    <row r="40545" spans="1:5" x14ac:dyDescent="0.25">
      <c r="A40545">
        <v>44824</v>
      </c>
      <c r="B40545" s="1">
        <v>40462</v>
      </c>
      <c r="C40545">
        <v>3791</v>
      </c>
      <c r="D40545">
        <v>83</v>
      </c>
      <c r="E40545" t="s">
        <v>9</v>
      </c>
    </row>
    <row r="40546" spans="1:5" x14ac:dyDescent="0.25">
      <c r="A40546">
        <v>44825</v>
      </c>
      <c r="B40546" s="1">
        <v>40372</v>
      </c>
      <c r="C40546">
        <v>3791</v>
      </c>
      <c r="D40546">
        <v>83</v>
      </c>
      <c r="E40546" t="s">
        <v>11</v>
      </c>
    </row>
    <row r="40547" spans="1:5" x14ac:dyDescent="0.25">
      <c r="A40547">
        <v>44826</v>
      </c>
      <c r="B40547" s="1">
        <v>40395</v>
      </c>
      <c r="C40547">
        <v>3791</v>
      </c>
      <c r="D40547">
        <v>83</v>
      </c>
      <c r="E40547" t="s">
        <v>10</v>
      </c>
    </row>
    <row r="40548" spans="1:5" x14ac:dyDescent="0.25">
      <c r="A40548">
        <v>44827</v>
      </c>
      <c r="B40548" s="1">
        <v>39927</v>
      </c>
      <c r="C40548">
        <v>3791</v>
      </c>
      <c r="D40548">
        <v>83</v>
      </c>
      <c r="E40548" t="s">
        <v>14</v>
      </c>
    </row>
    <row r="40549" spans="1:5" x14ac:dyDescent="0.25">
      <c r="A40549">
        <v>44828</v>
      </c>
      <c r="B40549" s="1">
        <v>40111</v>
      </c>
      <c r="C40549">
        <v>3791</v>
      </c>
      <c r="D40549">
        <v>83</v>
      </c>
      <c r="E40549" t="s">
        <v>15</v>
      </c>
    </row>
    <row r="40550" spans="1:5" x14ac:dyDescent="0.25">
      <c r="A40550">
        <v>44829</v>
      </c>
      <c r="B40550" s="1">
        <v>40254</v>
      </c>
      <c r="C40550">
        <v>3791</v>
      </c>
      <c r="D40550">
        <v>83</v>
      </c>
      <c r="E40550" t="s">
        <v>12</v>
      </c>
    </row>
    <row r="40551" spans="1:5" x14ac:dyDescent="0.25">
      <c r="A40551">
        <v>44830</v>
      </c>
      <c r="B40551" s="1">
        <v>40070</v>
      </c>
      <c r="C40551">
        <v>3791</v>
      </c>
      <c r="D40551">
        <v>83</v>
      </c>
      <c r="E40551" t="s">
        <v>9</v>
      </c>
    </row>
    <row r="40552" spans="1:5" x14ac:dyDescent="0.25">
      <c r="A40552">
        <v>44831</v>
      </c>
      <c r="B40552" s="1">
        <v>40206</v>
      </c>
      <c r="C40552">
        <v>3791</v>
      </c>
      <c r="D40552">
        <v>83</v>
      </c>
      <c r="E40552" t="s">
        <v>10</v>
      </c>
    </row>
    <row r="40553" spans="1:5" x14ac:dyDescent="0.25">
      <c r="A40553">
        <v>44832</v>
      </c>
      <c r="B40553" s="1">
        <v>40092</v>
      </c>
      <c r="C40553">
        <v>3791</v>
      </c>
      <c r="D40553">
        <v>83</v>
      </c>
      <c r="E40553" t="s">
        <v>11</v>
      </c>
    </row>
    <row r="40554" spans="1:5" x14ac:dyDescent="0.25">
      <c r="A40554">
        <v>44833</v>
      </c>
      <c r="B40554" s="1">
        <v>40237</v>
      </c>
      <c r="C40554">
        <v>3791</v>
      </c>
      <c r="D40554">
        <v>83</v>
      </c>
      <c r="E40554" t="s">
        <v>15</v>
      </c>
    </row>
    <row r="40555" spans="1:5" x14ac:dyDescent="0.25">
      <c r="A40555">
        <v>44834</v>
      </c>
      <c r="B40555" s="1">
        <v>40529</v>
      </c>
      <c r="C40555">
        <v>3791</v>
      </c>
      <c r="D40555">
        <v>83</v>
      </c>
      <c r="E40555" t="s">
        <v>14</v>
      </c>
    </row>
    <row r="40556" spans="1:5" x14ac:dyDescent="0.25">
      <c r="A40556">
        <v>44835</v>
      </c>
      <c r="B40556" s="1">
        <v>39983</v>
      </c>
      <c r="C40556">
        <v>3791</v>
      </c>
      <c r="D40556">
        <v>83</v>
      </c>
      <c r="E40556" t="s">
        <v>14</v>
      </c>
    </row>
    <row r="40557" spans="1:5" x14ac:dyDescent="0.25">
      <c r="A40557">
        <v>44836</v>
      </c>
      <c r="B40557" s="1">
        <v>40405</v>
      </c>
      <c r="C40557">
        <v>3791</v>
      </c>
      <c r="D40557">
        <v>83</v>
      </c>
      <c r="E40557" t="s">
        <v>15</v>
      </c>
    </row>
    <row r="40558" spans="1:5" x14ac:dyDescent="0.25">
      <c r="A40558">
        <v>44837</v>
      </c>
      <c r="B40558" s="1">
        <v>39820</v>
      </c>
      <c r="C40558">
        <v>3791</v>
      </c>
      <c r="D40558">
        <v>83</v>
      </c>
      <c r="E40558" t="s">
        <v>12</v>
      </c>
    </row>
    <row r="40559" spans="1:5" x14ac:dyDescent="0.25">
      <c r="A40559">
        <v>44838</v>
      </c>
      <c r="B40559" s="1">
        <v>40398</v>
      </c>
      <c r="C40559">
        <v>3791</v>
      </c>
      <c r="D40559">
        <v>83</v>
      </c>
      <c r="E40559" t="s">
        <v>15</v>
      </c>
    </row>
    <row r="40560" spans="1:5" x14ac:dyDescent="0.25">
      <c r="A40560">
        <v>44839</v>
      </c>
      <c r="B40560" s="1">
        <v>40321</v>
      </c>
      <c r="C40560">
        <v>3791</v>
      </c>
      <c r="D40560">
        <v>83</v>
      </c>
      <c r="E40560" t="s">
        <v>15</v>
      </c>
    </row>
    <row r="40561" spans="1:5" x14ac:dyDescent="0.25">
      <c r="A40561">
        <v>44840</v>
      </c>
      <c r="B40561" s="1">
        <v>40462</v>
      </c>
      <c r="C40561">
        <v>3791</v>
      </c>
      <c r="D40561">
        <v>83</v>
      </c>
      <c r="E40561" t="s">
        <v>9</v>
      </c>
    </row>
    <row r="40562" spans="1:5" x14ac:dyDescent="0.25">
      <c r="A40562">
        <v>44841</v>
      </c>
      <c r="B40562" s="1">
        <v>40263</v>
      </c>
      <c r="C40562">
        <v>3791</v>
      </c>
      <c r="D40562">
        <v>83</v>
      </c>
      <c r="E40562" t="s">
        <v>14</v>
      </c>
    </row>
    <row r="40563" spans="1:5" x14ac:dyDescent="0.25">
      <c r="A40563">
        <v>44842</v>
      </c>
      <c r="B40563" s="1">
        <v>40325</v>
      </c>
      <c r="C40563">
        <v>3791</v>
      </c>
      <c r="D40563">
        <v>83</v>
      </c>
      <c r="E40563" t="s">
        <v>10</v>
      </c>
    </row>
    <row r="40564" spans="1:5" x14ac:dyDescent="0.25">
      <c r="A40564">
        <v>44843</v>
      </c>
      <c r="B40564" s="1">
        <v>40333</v>
      </c>
      <c r="C40564">
        <v>3792</v>
      </c>
      <c r="D40564">
        <v>83</v>
      </c>
      <c r="E40564" t="s">
        <v>14</v>
      </c>
    </row>
    <row r="40565" spans="1:5" x14ac:dyDescent="0.25">
      <c r="A40565">
        <v>44844</v>
      </c>
      <c r="B40565" s="1">
        <v>40126</v>
      </c>
      <c r="C40565">
        <v>3792</v>
      </c>
      <c r="D40565">
        <v>83</v>
      </c>
      <c r="E40565" t="s">
        <v>9</v>
      </c>
    </row>
    <row r="40566" spans="1:5" x14ac:dyDescent="0.25">
      <c r="A40566">
        <v>44845</v>
      </c>
      <c r="B40566" s="1">
        <v>40294</v>
      </c>
      <c r="C40566">
        <v>3792</v>
      </c>
      <c r="D40566">
        <v>83</v>
      </c>
      <c r="E40566" t="s">
        <v>9</v>
      </c>
    </row>
    <row r="40567" spans="1:5" x14ac:dyDescent="0.25">
      <c r="A40567">
        <v>44846</v>
      </c>
      <c r="B40567" s="1">
        <v>39981</v>
      </c>
      <c r="C40567">
        <v>3793</v>
      </c>
      <c r="D40567">
        <v>84</v>
      </c>
      <c r="E40567" t="s">
        <v>12</v>
      </c>
    </row>
    <row r="40568" spans="1:5" x14ac:dyDescent="0.25">
      <c r="A40568">
        <v>44847</v>
      </c>
      <c r="B40568" s="1">
        <v>40483</v>
      </c>
      <c r="C40568">
        <v>3793</v>
      </c>
      <c r="D40568">
        <v>84</v>
      </c>
      <c r="E40568" t="s">
        <v>9</v>
      </c>
    </row>
    <row r="40569" spans="1:5" x14ac:dyDescent="0.25">
      <c r="A40569">
        <v>44848</v>
      </c>
      <c r="B40569" s="1">
        <v>40054</v>
      </c>
      <c r="C40569">
        <v>3793</v>
      </c>
      <c r="D40569">
        <v>84</v>
      </c>
      <c r="E40569" t="s">
        <v>13</v>
      </c>
    </row>
    <row r="40570" spans="1:5" x14ac:dyDescent="0.25">
      <c r="A40570">
        <v>44849</v>
      </c>
      <c r="B40570" s="1">
        <v>39888</v>
      </c>
      <c r="C40570">
        <v>3793</v>
      </c>
      <c r="D40570">
        <v>84</v>
      </c>
      <c r="E40570" t="s">
        <v>9</v>
      </c>
    </row>
    <row r="40571" spans="1:5" x14ac:dyDescent="0.25">
      <c r="A40571">
        <v>44850</v>
      </c>
      <c r="B40571" s="1">
        <v>40136</v>
      </c>
      <c r="C40571">
        <v>3793</v>
      </c>
      <c r="D40571">
        <v>84</v>
      </c>
      <c r="E40571" t="s">
        <v>10</v>
      </c>
    </row>
    <row r="40572" spans="1:5" x14ac:dyDescent="0.25">
      <c r="A40572">
        <v>44851</v>
      </c>
      <c r="B40572" s="1">
        <v>40093</v>
      </c>
      <c r="C40572">
        <v>3793</v>
      </c>
      <c r="D40572">
        <v>84</v>
      </c>
      <c r="E40572" t="s">
        <v>12</v>
      </c>
    </row>
    <row r="40573" spans="1:5" x14ac:dyDescent="0.25">
      <c r="A40573">
        <v>44852</v>
      </c>
      <c r="B40573" s="1">
        <v>40445</v>
      </c>
      <c r="C40573">
        <v>3793</v>
      </c>
      <c r="D40573">
        <v>84</v>
      </c>
      <c r="E40573" t="s">
        <v>14</v>
      </c>
    </row>
    <row r="40574" spans="1:5" x14ac:dyDescent="0.25">
      <c r="A40574">
        <v>44853</v>
      </c>
      <c r="B40574" s="1">
        <v>40497</v>
      </c>
      <c r="C40574">
        <v>3793</v>
      </c>
      <c r="D40574">
        <v>84</v>
      </c>
      <c r="E40574" t="s">
        <v>9</v>
      </c>
    </row>
    <row r="40575" spans="1:5" x14ac:dyDescent="0.25">
      <c r="A40575">
        <v>44854</v>
      </c>
      <c r="B40575" s="1">
        <v>40443</v>
      </c>
      <c r="C40575">
        <v>3793</v>
      </c>
      <c r="D40575">
        <v>84</v>
      </c>
      <c r="E40575" t="s">
        <v>12</v>
      </c>
    </row>
    <row r="40576" spans="1:5" x14ac:dyDescent="0.25">
      <c r="A40576">
        <v>44855</v>
      </c>
      <c r="B40576" s="1">
        <v>40255</v>
      </c>
      <c r="C40576">
        <v>3793</v>
      </c>
      <c r="D40576">
        <v>84</v>
      </c>
      <c r="E40576" t="s">
        <v>10</v>
      </c>
    </row>
    <row r="40577" spans="1:5" x14ac:dyDescent="0.25">
      <c r="A40577">
        <v>44856</v>
      </c>
      <c r="B40577" s="1">
        <v>39814</v>
      </c>
      <c r="C40577">
        <v>3793</v>
      </c>
      <c r="D40577">
        <v>84</v>
      </c>
      <c r="E40577" t="s">
        <v>10</v>
      </c>
    </row>
    <row r="40578" spans="1:5" x14ac:dyDescent="0.25">
      <c r="A40578">
        <v>45219</v>
      </c>
      <c r="B40578" s="1">
        <v>40306</v>
      </c>
      <c r="C40578">
        <v>3812</v>
      </c>
      <c r="D40578">
        <v>88</v>
      </c>
      <c r="E40578" t="s">
        <v>13</v>
      </c>
    </row>
    <row r="40579" spans="1:5" x14ac:dyDescent="0.25">
      <c r="A40579">
        <v>45220</v>
      </c>
      <c r="B40579" s="1">
        <v>40388</v>
      </c>
      <c r="C40579">
        <v>3812</v>
      </c>
      <c r="D40579">
        <v>88</v>
      </c>
      <c r="E40579" t="s">
        <v>10</v>
      </c>
    </row>
    <row r="40580" spans="1:5" x14ac:dyDescent="0.25">
      <c r="A40580">
        <v>45221</v>
      </c>
      <c r="B40580" s="1">
        <v>40254</v>
      </c>
      <c r="C40580">
        <v>3812</v>
      </c>
      <c r="D40580">
        <v>88</v>
      </c>
      <c r="E40580" t="s">
        <v>12</v>
      </c>
    </row>
    <row r="40581" spans="1:5" x14ac:dyDescent="0.25">
      <c r="A40581">
        <v>45222</v>
      </c>
      <c r="B40581" s="1">
        <v>39908</v>
      </c>
      <c r="C40581">
        <v>3812</v>
      </c>
      <c r="D40581">
        <v>88</v>
      </c>
      <c r="E40581" t="s">
        <v>15</v>
      </c>
    </row>
    <row r="40582" spans="1:5" x14ac:dyDescent="0.25">
      <c r="A40582">
        <v>45223</v>
      </c>
      <c r="B40582" s="1">
        <v>40041</v>
      </c>
      <c r="C40582">
        <v>3812</v>
      </c>
      <c r="D40582">
        <v>88</v>
      </c>
      <c r="E40582" t="s">
        <v>15</v>
      </c>
    </row>
    <row r="40583" spans="1:5" x14ac:dyDescent="0.25">
      <c r="A40583">
        <v>45224</v>
      </c>
      <c r="B40583" s="1">
        <v>40123</v>
      </c>
      <c r="C40583">
        <v>3812</v>
      </c>
      <c r="D40583">
        <v>88</v>
      </c>
      <c r="E40583" t="s">
        <v>14</v>
      </c>
    </row>
    <row r="40584" spans="1:5" x14ac:dyDescent="0.25">
      <c r="A40584">
        <v>45225</v>
      </c>
      <c r="B40584" s="1">
        <v>40194</v>
      </c>
      <c r="C40584">
        <v>3813</v>
      </c>
      <c r="D40584">
        <v>88</v>
      </c>
      <c r="E40584" t="s">
        <v>13</v>
      </c>
    </row>
    <row r="40585" spans="1:5" x14ac:dyDescent="0.25">
      <c r="A40585">
        <v>45226</v>
      </c>
      <c r="B40585" s="1">
        <v>39838</v>
      </c>
      <c r="C40585">
        <v>3813</v>
      </c>
      <c r="D40585">
        <v>88</v>
      </c>
      <c r="E40585" t="s">
        <v>15</v>
      </c>
    </row>
    <row r="40586" spans="1:5" x14ac:dyDescent="0.25">
      <c r="A40586">
        <v>45227</v>
      </c>
      <c r="B40586" s="1">
        <v>40406</v>
      </c>
      <c r="C40586">
        <v>3813</v>
      </c>
      <c r="D40586">
        <v>88</v>
      </c>
      <c r="E40586" t="s">
        <v>9</v>
      </c>
    </row>
    <row r="40587" spans="1:5" x14ac:dyDescent="0.25">
      <c r="A40587">
        <v>45228</v>
      </c>
      <c r="B40587" s="1">
        <v>40335</v>
      </c>
      <c r="C40587">
        <v>3813</v>
      </c>
      <c r="D40587">
        <v>88</v>
      </c>
      <c r="E40587" t="s">
        <v>15</v>
      </c>
    </row>
    <row r="40588" spans="1:5" x14ac:dyDescent="0.25">
      <c r="A40588">
        <v>45229</v>
      </c>
      <c r="B40588" s="1">
        <v>40349</v>
      </c>
      <c r="C40588">
        <v>3813</v>
      </c>
      <c r="D40588">
        <v>88</v>
      </c>
      <c r="E40588" t="s">
        <v>15</v>
      </c>
    </row>
    <row r="40589" spans="1:5" x14ac:dyDescent="0.25">
      <c r="A40589">
        <v>45230</v>
      </c>
      <c r="B40589" s="1">
        <v>39953</v>
      </c>
      <c r="C40589">
        <v>3813</v>
      </c>
      <c r="D40589">
        <v>88</v>
      </c>
      <c r="E40589" t="s">
        <v>12</v>
      </c>
    </row>
    <row r="40590" spans="1:5" x14ac:dyDescent="0.25">
      <c r="A40590">
        <v>45231</v>
      </c>
      <c r="B40590" s="1">
        <v>39967</v>
      </c>
      <c r="C40590">
        <v>3813</v>
      </c>
      <c r="D40590">
        <v>88</v>
      </c>
      <c r="E40590" t="s">
        <v>12</v>
      </c>
    </row>
    <row r="40591" spans="1:5" x14ac:dyDescent="0.25">
      <c r="A40591">
        <v>45232</v>
      </c>
      <c r="B40591" s="1">
        <v>39930</v>
      </c>
      <c r="C40591">
        <v>3813</v>
      </c>
      <c r="D40591">
        <v>88</v>
      </c>
      <c r="E40591" t="s">
        <v>9</v>
      </c>
    </row>
    <row r="40592" spans="1:5" x14ac:dyDescent="0.25">
      <c r="A40592">
        <v>45233</v>
      </c>
      <c r="B40592" s="1">
        <v>40345</v>
      </c>
      <c r="C40592">
        <v>3813</v>
      </c>
      <c r="D40592">
        <v>88</v>
      </c>
      <c r="E40592" t="s">
        <v>12</v>
      </c>
    </row>
    <row r="40593" spans="1:5" x14ac:dyDescent="0.25">
      <c r="A40593">
        <v>45234</v>
      </c>
      <c r="B40593" s="1">
        <v>40147</v>
      </c>
      <c r="C40593">
        <v>3813</v>
      </c>
      <c r="D40593">
        <v>88</v>
      </c>
      <c r="E40593" t="s">
        <v>9</v>
      </c>
    </row>
    <row r="40594" spans="1:5" x14ac:dyDescent="0.25">
      <c r="A40594">
        <v>45235</v>
      </c>
      <c r="B40594" s="1">
        <v>40480</v>
      </c>
      <c r="C40594">
        <v>3813</v>
      </c>
      <c r="D40594">
        <v>88</v>
      </c>
      <c r="E40594" t="s">
        <v>14</v>
      </c>
    </row>
    <row r="40595" spans="1:5" x14ac:dyDescent="0.25">
      <c r="A40595">
        <v>45236</v>
      </c>
      <c r="B40595" s="1">
        <v>40399</v>
      </c>
      <c r="C40595">
        <v>3813</v>
      </c>
      <c r="D40595">
        <v>88</v>
      </c>
      <c r="E40595" t="s">
        <v>9</v>
      </c>
    </row>
    <row r="40596" spans="1:5" x14ac:dyDescent="0.25">
      <c r="A40596">
        <v>45237</v>
      </c>
      <c r="B40596" s="1">
        <v>40198</v>
      </c>
      <c r="C40596">
        <v>3814</v>
      </c>
      <c r="D40596">
        <v>88</v>
      </c>
      <c r="E40596" t="s">
        <v>12</v>
      </c>
    </row>
    <row r="40597" spans="1:5" x14ac:dyDescent="0.25">
      <c r="A40597">
        <v>45238</v>
      </c>
      <c r="B40597" s="1">
        <v>39919</v>
      </c>
      <c r="C40597">
        <v>3814</v>
      </c>
      <c r="D40597">
        <v>88</v>
      </c>
      <c r="E40597" t="s">
        <v>10</v>
      </c>
    </row>
    <row r="40598" spans="1:5" x14ac:dyDescent="0.25">
      <c r="A40598">
        <v>45239</v>
      </c>
      <c r="B40598" s="1">
        <v>39839</v>
      </c>
      <c r="C40598">
        <v>3814</v>
      </c>
      <c r="D40598">
        <v>88</v>
      </c>
      <c r="E40598" t="s">
        <v>9</v>
      </c>
    </row>
    <row r="40599" spans="1:5" x14ac:dyDescent="0.25">
      <c r="A40599">
        <v>45240</v>
      </c>
      <c r="B40599" s="1">
        <v>40224</v>
      </c>
      <c r="C40599">
        <v>3814</v>
      </c>
      <c r="D40599">
        <v>88</v>
      </c>
      <c r="E40599" t="s">
        <v>9</v>
      </c>
    </row>
    <row r="40600" spans="1:5" x14ac:dyDescent="0.25">
      <c r="A40600">
        <v>45241</v>
      </c>
      <c r="B40600" s="1">
        <v>39868</v>
      </c>
      <c r="C40600">
        <v>3814</v>
      </c>
      <c r="D40600">
        <v>88</v>
      </c>
      <c r="E40600" t="s">
        <v>11</v>
      </c>
    </row>
    <row r="40601" spans="1:5" x14ac:dyDescent="0.25">
      <c r="A40601">
        <v>45242</v>
      </c>
      <c r="B40601" s="1">
        <v>39956</v>
      </c>
      <c r="C40601">
        <v>3814</v>
      </c>
      <c r="D40601">
        <v>88</v>
      </c>
      <c r="E40601" t="s">
        <v>13</v>
      </c>
    </row>
    <row r="40602" spans="1:5" x14ac:dyDescent="0.25">
      <c r="A40602">
        <v>45243</v>
      </c>
      <c r="B40602" s="1">
        <v>39850</v>
      </c>
      <c r="C40602">
        <v>3814</v>
      </c>
      <c r="D40602">
        <v>88</v>
      </c>
      <c r="E40602" t="s">
        <v>14</v>
      </c>
    </row>
    <row r="40603" spans="1:5" x14ac:dyDescent="0.25">
      <c r="A40603">
        <v>45244</v>
      </c>
      <c r="B40603" s="1">
        <v>40009</v>
      </c>
      <c r="C40603">
        <v>3814</v>
      </c>
      <c r="D40603">
        <v>88</v>
      </c>
      <c r="E40603" t="s">
        <v>12</v>
      </c>
    </row>
    <row r="40604" spans="1:5" x14ac:dyDescent="0.25">
      <c r="A40604">
        <v>45245</v>
      </c>
      <c r="B40604" s="1">
        <v>40511</v>
      </c>
      <c r="C40604">
        <v>3814</v>
      </c>
      <c r="D40604">
        <v>88</v>
      </c>
      <c r="E40604" t="s">
        <v>9</v>
      </c>
    </row>
    <row r="40605" spans="1:5" x14ac:dyDescent="0.25">
      <c r="A40605">
        <v>45246</v>
      </c>
      <c r="B40605" s="1">
        <v>40406</v>
      </c>
      <c r="C40605">
        <v>3814</v>
      </c>
      <c r="D40605">
        <v>88</v>
      </c>
      <c r="E40605" t="s">
        <v>9</v>
      </c>
    </row>
    <row r="40606" spans="1:5" x14ac:dyDescent="0.25">
      <c r="A40606">
        <v>45247</v>
      </c>
      <c r="B40606" s="1">
        <v>40300</v>
      </c>
      <c r="C40606">
        <v>3814</v>
      </c>
      <c r="D40606">
        <v>88</v>
      </c>
      <c r="E40606" t="s">
        <v>15</v>
      </c>
    </row>
    <row r="40607" spans="1:5" x14ac:dyDescent="0.25">
      <c r="A40607">
        <v>45248</v>
      </c>
      <c r="B40607" s="1">
        <v>40009</v>
      </c>
      <c r="C40607">
        <v>3814</v>
      </c>
      <c r="D40607">
        <v>88</v>
      </c>
      <c r="E40607" t="s">
        <v>12</v>
      </c>
    </row>
    <row r="40608" spans="1:5" x14ac:dyDescent="0.25">
      <c r="A40608">
        <v>45249</v>
      </c>
      <c r="B40608" s="1">
        <v>40294</v>
      </c>
      <c r="C40608">
        <v>3814</v>
      </c>
      <c r="D40608">
        <v>88</v>
      </c>
      <c r="E40608" t="s">
        <v>9</v>
      </c>
    </row>
    <row r="40609" spans="1:5" x14ac:dyDescent="0.25">
      <c r="A40609">
        <v>45250</v>
      </c>
      <c r="B40609" s="1">
        <v>40429</v>
      </c>
      <c r="C40609">
        <v>3814</v>
      </c>
      <c r="D40609">
        <v>88</v>
      </c>
      <c r="E40609" t="s">
        <v>12</v>
      </c>
    </row>
    <row r="40610" spans="1:5" x14ac:dyDescent="0.25">
      <c r="A40610">
        <v>45251</v>
      </c>
      <c r="B40610" s="1">
        <v>40110</v>
      </c>
      <c r="C40610">
        <v>3814</v>
      </c>
      <c r="D40610">
        <v>88</v>
      </c>
      <c r="E40610" t="s">
        <v>13</v>
      </c>
    </row>
    <row r="40611" spans="1:5" x14ac:dyDescent="0.25">
      <c r="A40611">
        <v>45252</v>
      </c>
      <c r="B40611" s="1">
        <v>40404</v>
      </c>
      <c r="C40611">
        <v>3814</v>
      </c>
      <c r="D40611">
        <v>88</v>
      </c>
      <c r="E40611" t="s">
        <v>13</v>
      </c>
    </row>
    <row r="40612" spans="1:5" x14ac:dyDescent="0.25">
      <c r="A40612">
        <v>45253</v>
      </c>
      <c r="B40612" s="1">
        <v>39820</v>
      </c>
      <c r="C40612">
        <v>3814</v>
      </c>
      <c r="D40612">
        <v>88</v>
      </c>
      <c r="E40612" t="s">
        <v>12</v>
      </c>
    </row>
    <row r="40613" spans="1:5" x14ac:dyDescent="0.25">
      <c r="A40613">
        <v>45254</v>
      </c>
      <c r="B40613" s="1">
        <v>39903</v>
      </c>
      <c r="C40613">
        <v>3814</v>
      </c>
      <c r="D40613">
        <v>88</v>
      </c>
      <c r="E40613" t="s">
        <v>11</v>
      </c>
    </row>
    <row r="40614" spans="1:5" x14ac:dyDescent="0.25">
      <c r="A40614">
        <v>45255</v>
      </c>
      <c r="B40614" s="1">
        <v>40415</v>
      </c>
      <c r="C40614">
        <v>3814</v>
      </c>
      <c r="D40614">
        <v>88</v>
      </c>
      <c r="E40614" t="s">
        <v>12</v>
      </c>
    </row>
    <row r="40615" spans="1:5" x14ac:dyDescent="0.25">
      <c r="A40615">
        <v>45256</v>
      </c>
      <c r="B40615" s="1">
        <v>39842</v>
      </c>
      <c r="C40615">
        <v>3814</v>
      </c>
      <c r="D40615">
        <v>88</v>
      </c>
      <c r="E40615" t="s">
        <v>10</v>
      </c>
    </row>
    <row r="40616" spans="1:5" x14ac:dyDescent="0.25">
      <c r="A40616">
        <v>45257</v>
      </c>
      <c r="B40616" s="1">
        <v>39903</v>
      </c>
      <c r="C40616">
        <v>3814</v>
      </c>
      <c r="D40616">
        <v>88</v>
      </c>
      <c r="E40616" t="s">
        <v>11</v>
      </c>
    </row>
    <row r="40617" spans="1:5" x14ac:dyDescent="0.25">
      <c r="A40617">
        <v>45258</v>
      </c>
      <c r="B40617" s="1">
        <v>40264</v>
      </c>
      <c r="C40617">
        <v>3814</v>
      </c>
      <c r="D40617">
        <v>88</v>
      </c>
      <c r="E40617" t="s">
        <v>13</v>
      </c>
    </row>
    <row r="40618" spans="1:5" x14ac:dyDescent="0.25">
      <c r="A40618">
        <v>45259</v>
      </c>
      <c r="B40618" s="1">
        <v>39874</v>
      </c>
      <c r="C40618">
        <v>3814</v>
      </c>
      <c r="D40618">
        <v>88</v>
      </c>
      <c r="E40618" t="s">
        <v>9</v>
      </c>
    </row>
    <row r="40619" spans="1:5" x14ac:dyDescent="0.25">
      <c r="A40619">
        <v>45260</v>
      </c>
      <c r="B40619" s="1">
        <v>40016</v>
      </c>
      <c r="C40619">
        <v>3814</v>
      </c>
      <c r="D40619">
        <v>88</v>
      </c>
      <c r="E40619" t="s">
        <v>12</v>
      </c>
    </row>
    <row r="40620" spans="1:5" x14ac:dyDescent="0.25">
      <c r="A40620">
        <v>45261</v>
      </c>
      <c r="B40620" s="1">
        <v>40257</v>
      </c>
      <c r="C40620">
        <v>3814</v>
      </c>
      <c r="D40620">
        <v>88</v>
      </c>
      <c r="E40620" t="s">
        <v>13</v>
      </c>
    </row>
    <row r="40621" spans="1:5" x14ac:dyDescent="0.25">
      <c r="A40621">
        <v>45262</v>
      </c>
      <c r="B40621" s="1">
        <v>40407</v>
      </c>
      <c r="C40621">
        <v>3814</v>
      </c>
      <c r="D40621">
        <v>88</v>
      </c>
      <c r="E40621" t="s">
        <v>11</v>
      </c>
    </row>
    <row r="40622" spans="1:5" x14ac:dyDescent="0.25">
      <c r="A40622">
        <v>45263</v>
      </c>
      <c r="B40622" s="1">
        <v>40389</v>
      </c>
      <c r="C40622">
        <v>3814</v>
      </c>
      <c r="D40622">
        <v>88</v>
      </c>
      <c r="E40622" t="s">
        <v>14</v>
      </c>
    </row>
    <row r="40623" spans="1:5" x14ac:dyDescent="0.25">
      <c r="A40623">
        <v>45264</v>
      </c>
      <c r="B40623" s="1">
        <v>40197</v>
      </c>
      <c r="C40623">
        <v>3814</v>
      </c>
      <c r="D40623">
        <v>88</v>
      </c>
      <c r="E40623" t="s">
        <v>11</v>
      </c>
    </row>
    <row r="40624" spans="1:5" x14ac:dyDescent="0.25">
      <c r="A40624">
        <v>45265</v>
      </c>
      <c r="B40624" s="1">
        <v>39828</v>
      </c>
      <c r="C40624">
        <v>3814</v>
      </c>
      <c r="D40624">
        <v>88</v>
      </c>
      <c r="E40624" t="s">
        <v>10</v>
      </c>
    </row>
    <row r="40625" spans="1:5" x14ac:dyDescent="0.25">
      <c r="A40625">
        <v>45266</v>
      </c>
      <c r="B40625" s="1">
        <v>40076</v>
      </c>
      <c r="C40625">
        <v>3814</v>
      </c>
      <c r="D40625">
        <v>88</v>
      </c>
      <c r="E40625" t="s">
        <v>15</v>
      </c>
    </row>
    <row r="40626" spans="1:5" x14ac:dyDescent="0.25">
      <c r="A40626">
        <v>45267</v>
      </c>
      <c r="B40626" s="1">
        <v>39857</v>
      </c>
      <c r="C40626">
        <v>3814</v>
      </c>
      <c r="D40626">
        <v>88</v>
      </c>
      <c r="E40626" t="s">
        <v>14</v>
      </c>
    </row>
    <row r="40627" spans="1:5" x14ac:dyDescent="0.25">
      <c r="A40627">
        <v>45268</v>
      </c>
      <c r="B40627" s="1">
        <v>39986</v>
      </c>
      <c r="C40627">
        <v>3814</v>
      </c>
      <c r="D40627">
        <v>88</v>
      </c>
      <c r="E40627" t="s">
        <v>9</v>
      </c>
    </row>
    <row r="40628" spans="1:5" x14ac:dyDescent="0.25">
      <c r="A40628">
        <v>45269</v>
      </c>
      <c r="B40628" s="1">
        <v>40510</v>
      </c>
      <c r="C40628">
        <v>3815</v>
      </c>
      <c r="D40628">
        <v>89</v>
      </c>
      <c r="E40628" t="s">
        <v>15</v>
      </c>
    </row>
    <row r="40629" spans="1:5" x14ac:dyDescent="0.25">
      <c r="A40629">
        <v>45270</v>
      </c>
      <c r="B40629" s="1">
        <v>40442</v>
      </c>
      <c r="C40629">
        <v>3815</v>
      </c>
      <c r="D40629">
        <v>89</v>
      </c>
      <c r="E40629" t="s">
        <v>11</v>
      </c>
    </row>
    <row r="40630" spans="1:5" x14ac:dyDescent="0.25">
      <c r="A40630">
        <v>45271</v>
      </c>
      <c r="B40630" s="1">
        <v>40054</v>
      </c>
      <c r="C40630">
        <v>3815</v>
      </c>
      <c r="D40630">
        <v>89</v>
      </c>
      <c r="E40630" t="s">
        <v>13</v>
      </c>
    </row>
    <row r="40631" spans="1:5" x14ac:dyDescent="0.25">
      <c r="A40631">
        <v>45272</v>
      </c>
      <c r="B40631" s="1">
        <v>39845</v>
      </c>
      <c r="C40631">
        <v>3815</v>
      </c>
      <c r="D40631">
        <v>89</v>
      </c>
      <c r="E40631" t="s">
        <v>15</v>
      </c>
    </row>
    <row r="40632" spans="1:5" x14ac:dyDescent="0.25">
      <c r="A40632">
        <v>45273</v>
      </c>
      <c r="B40632" s="1">
        <v>40170</v>
      </c>
      <c r="C40632">
        <v>3815</v>
      </c>
      <c r="D40632">
        <v>89</v>
      </c>
      <c r="E40632" t="s">
        <v>12</v>
      </c>
    </row>
    <row r="40633" spans="1:5" x14ac:dyDescent="0.25">
      <c r="A40633">
        <v>45274</v>
      </c>
      <c r="B40633" s="1">
        <v>40237</v>
      </c>
      <c r="C40633">
        <v>3815</v>
      </c>
      <c r="D40633">
        <v>89</v>
      </c>
      <c r="E40633" t="s">
        <v>15</v>
      </c>
    </row>
    <row r="40634" spans="1:5" x14ac:dyDescent="0.25">
      <c r="A40634">
        <v>45275</v>
      </c>
      <c r="B40634" s="1">
        <v>40144</v>
      </c>
      <c r="C40634">
        <v>3815</v>
      </c>
      <c r="D40634">
        <v>89</v>
      </c>
      <c r="E40634" t="s">
        <v>14</v>
      </c>
    </row>
    <row r="40635" spans="1:5" x14ac:dyDescent="0.25">
      <c r="A40635">
        <v>45276</v>
      </c>
      <c r="B40635" s="1">
        <v>39867</v>
      </c>
      <c r="C40635">
        <v>3815</v>
      </c>
      <c r="D40635">
        <v>89</v>
      </c>
      <c r="E40635" t="s">
        <v>9</v>
      </c>
    </row>
    <row r="40636" spans="1:5" x14ac:dyDescent="0.25">
      <c r="A40636">
        <v>45277</v>
      </c>
      <c r="B40636" s="1">
        <v>40133</v>
      </c>
      <c r="C40636">
        <v>3815</v>
      </c>
      <c r="D40636">
        <v>89</v>
      </c>
      <c r="E40636" t="s">
        <v>9</v>
      </c>
    </row>
    <row r="40637" spans="1:5" x14ac:dyDescent="0.25">
      <c r="A40637">
        <v>45278</v>
      </c>
      <c r="B40637" s="1">
        <v>40439</v>
      </c>
      <c r="C40637">
        <v>3815</v>
      </c>
      <c r="D40637">
        <v>89</v>
      </c>
      <c r="E40637" t="s">
        <v>13</v>
      </c>
    </row>
    <row r="40638" spans="1:5" x14ac:dyDescent="0.25">
      <c r="A40638">
        <v>45279</v>
      </c>
      <c r="B40638" s="1">
        <v>40182</v>
      </c>
      <c r="C40638">
        <v>3815</v>
      </c>
      <c r="D40638">
        <v>89</v>
      </c>
      <c r="E40638" t="s">
        <v>9</v>
      </c>
    </row>
    <row r="40639" spans="1:5" x14ac:dyDescent="0.25">
      <c r="A40639">
        <v>45280</v>
      </c>
      <c r="B40639" s="1">
        <v>40198</v>
      </c>
      <c r="C40639">
        <v>3815</v>
      </c>
      <c r="D40639">
        <v>89</v>
      </c>
      <c r="E40639" t="s">
        <v>12</v>
      </c>
    </row>
    <row r="40640" spans="1:5" x14ac:dyDescent="0.25">
      <c r="A40640">
        <v>45281</v>
      </c>
      <c r="B40640" s="1">
        <v>40178</v>
      </c>
      <c r="C40640">
        <v>3815</v>
      </c>
      <c r="D40640">
        <v>89</v>
      </c>
      <c r="E40640" t="s">
        <v>10</v>
      </c>
    </row>
    <row r="40641" spans="1:5" x14ac:dyDescent="0.25">
      <c r="A40641">
        <v>45282</v>
      </c>
      <c r="B40641" s="1">
        <v>40293</v>
      </c>
      <c r="C40641">
        <v>3815</v>
      </c>
      <c r="D40641">
        <v>89</v>
      </c>
      <c r="E40641" t="s">
        <v>15</v>
      </c>
    </row>
    <row r="40642" spans="1:5" x14ac:dyDescent="0.25">
      <c r="A40642">
        <v>45283</v>
      </c>
      <c r="B40642" s="1">
        <v>40102</v>
      </c>
      <c r="C40642">
        <v>3815</v>
      </c>
      <c r="D40642">
        <v>89</v>
      </c>
      <c r="E40642" t="s">
        <v>14</v>
      </c>
    </row>
    <row r="40643" spans="1:5" x14ac:dyDescent="0.25">
      <c r="A40643">
        <v>45284</v>
      </c>
      <c r="B40643" s="1">
        <v>39985</v>
      </c>
      <c r="C40643">
        <v>3815</v>
      </c>
      <c r="D40643">
        <v>89</v>
      </c>
      <c r="E40643" t="s">
        <v>15</v>
      </c>
    </row>
    <row r="40644" spans="1:5" x14ac:dyDescent="0.25">
      <c r="A40644">
        <v>45285</v>
      </c>
      <c r="B40644" s="1">
        <v>40169</v>
      </c>
      <c r="C40644">
        <v>3815</v>
      </c>
      <c r="D40644">
        <v>89</v>
      </c>
      <c r="E40644" t="s">
        <v>11</v>
      </c>
    </row>
    <row r="40645" spans="1:5" x14ac:dyDescent="0.25">
      <c r="A40645">
        <v>45286</v>
      </c>
      <c r="B40645" s="1">
        <v>40255</v>
      </c>
      <c r="C40645">
        <v>3815</v>
      </c>
      <c r="D40645">
        <v>89</v>
      </c>
      <c r="E40645" t="s">
        <v>10</v>
      </c>
    </row>
    <row r="40646" spans="1:5" x14ac:dyDescent="0.25">
      <c r="A40646">
        <v>45287</v>
      </c>
      <c r="B40646" s="1">
        <v>39859</v>
      </c>
      <c r="C40646">
        <v>3815</v>
      </c>
      <c r="D40646">
        <v>89</v>
      </c>
      <c r="E40646" t="s">
        <v>15</v>
      </c>
    </row>
    <row r="40647" spans="1:5" x14ac:dyDescent="0.25">
      <c r="A40647">
        <v>45288</v>
      </c>
      <c r="B40647" s="1">
        <v>40505</v>
      </c>
      <c r="C40647">
        <v>3815</v>
      </c>
      <c r="D40647">
        <v>89</v>
      </c>
      <c r="E40647" t="s">
        <v>11</v>
      </c>
    </row>
    <row r="40648" spans="1:5" x14ac:dyDescent="0.25">
      <c r="A40648">
        <v>45289</v>
      </c>
      <c r="B40648" s="1">
        <v>40155</v>
      </c>
      <c r="C40648">
        <v>3815</v>
      </c>
      <c r="D40648">
        <v>89</v>
      </c>
      <c r="E40648" t="s">
        <v>11</v>
      </c>
    </row>
    <row r="40649" spans="1:5" x14ac:dyDescent="0.25">
      <c r="A40649">
        <v>45290</v>
      </c>
      <c r="B40649" s="1">
        <v>40225</v>
      </c>
      <c r="C40649">
        <v>3815</v>
      </c>
      <c r="D40649">
        <v>89</v>
      </c>
      <c r="E40649" t="s">
        <v>11</v>
      </c>
    </row>
    <row r="40650" spans="1:5" x14ac:dyDescent="0.25">
      <c r="A40650">
        <v>45291</v>
      </c>
      <c r="B40650" s="1">
        <v>40199</v>
      </c>
      <c r="C40650">
        <v>3816</v>
      </c>
      <c r="D40650">
        <v>89</v>
      </c>
      <c r="E40650" t="s">
        <v>10</v>
      </c>
    </row>
    <row r="40651" spans="1:5" x14ac:dyDescent="0.25">
      <c r="A40651">
        <v>45292</v>
      </c>
      <c r="B40651" s="1">
        <v>39927</v>
      </c>
      <c r="C40651">
        <v>3816</v>
      </c>
      <c r="D40651">
        <v>89</v>
      </c>
      <c r="E40651" t="s">
        <v>14</v>
      </c>
    </row>
    <row r="40652" spans="1:5" x14ac:dyDescent="0.25">
      <c r="A40652">
        <v>45293</v>
      </c>
      <c r="B40652" s="1">
        <v>40145</v>
      </c>
      <c r="C40652">
        <v>3816</v>
      </c>
      <c r="D40652">
        <v>89</v>
      </c>
      <c r="E40652" t="s">
        <v>13</v>
      </c>
    </row>
    <row r="40653" spans="1:5" x14ac:dyDescent="0.25">
      <c r="A40653">
        <v>45294</v>
      </c>
      <c r="B40653" s="1">
        <v>40150</v>
      </c>
      <c r="C40653">
        <v>3816</v>
      </c>
      <c r="D40653">
        <v>89</v>
      </c>
      <c r="E40653" t="s">
        <v>10</v>
      </c>
    </row>
    <row r="40654" spans="1:5" x14ac:dyDescent="0.25">
      <c r="A40654">
        <v>45295</v>
      </c>
      <c r="B40654" s="1">
        <v>40119</v>
      </c>
      <c r="C40654">
        <v>3816</v>
      </c>
      <c r="D40654">
        <v>89</v>
      </c>
      <c r="E40654" t="s">
        <v>9</v>
      </c>
    </row>
    <row r="40655" spans="1:5" x14ac:dyDescent="0.25">
      <c r="A40655">
        <v>45296</v>
      </c>
      <c r="B40655" s="1">
        <v>40213</v>
      </c>
      <c r="C40655">
        <v>3816</v>
      </c>
      <c r="D40655">
        <v>89</v>
      </c>
      <c r="E40655" t="s">
        <v>10</v>
      </c>
    </row>
    <row r="40656" spans="1:5" x14ac:dyDescent="0.25">
      <c r="A40656">
        <v>45297</v>
      </c>
      <c r="B40656" s="1">
        <v>40063</v>
      </c>
      <c r="C40656">
        <v>3816</v>
      </c>
      <c r="D40656">
        <v>89</v>
      </c>
      <c r="E40656" t="s">
        <v>9</v>
      </c>
    </row>
    <row r="40657" spans="1:5" x14ac:dyDescent="0.25">
      <c r="A40657">
        <v>45298</v>
      </c>
      <c r="B40657" s="1">
        <v>40435</v>
      </c>
      <c r="C40657">
        <v>3816</v>
      </c>
      <c r="D40657">
        <v>89</v>
      </c>
      <c r="E40657" t="s">
        <v>11</v>
      </c>
    </row>
    <row r="40658" spans="1:5" x14ac:dyDescent="0.25">
      <c r="A40658">
        <v>45299</v>
      </c>
      <c r="B40658" s="1">
        <v>40053</v>
      </c>
      <c r="C40658">
        <v>3816</v>
      </c>
      <c r="D40658">
        <v>89</v>
      </c>
      <c r="E40658" t="s">
        <v>14</v>
      </c>
    </row>
    <row r="40659" spans="1:5" x14ac:dyDescent="0.25">
      <c r="A40659">
        <v>45300</v>
      </c>
      <c r="B40659" s="1">
        <v>40412</v>
      </c>
      <c r="C40659">
        <v>3816</v>
      </c>
      <c r="D40659">
        <v>89</v>
      </c>
      <c r="E40659" t="s">
        <v>15</v>
      </c>
    </row>
    <row r="40660" spans="1:5" x14ac:dyDescent="0.25">
      <c r="A40660">
        <v>45301</v>
      </c>
      <c r="B40660" s="1">
        <v>40371</v>
      </c>
      <c r="C40660">
        <v>3816</v>
      </c>
      <c r="D40660">
        <v>89</v>
      </c>
      <c r="E40660" t="s">
        <v>9</v>
      </c>
    </row>
    <row r="40661" spans="1:5" x14ac:dyDescent="0.25">
      <c r="A40661">
        <v>45302</v>
      </c>
      <c r="B40661" s="1">
        <v>39898</v>
      </c>
      <c r="C40661">
        <v>3816</v>
      </c>
      <c r="D40661">
        <v>89</v>
      </c>
      <c r="E40661" t="s">
        <v>10</v>
      </c>
    </row>
    <row r="40662" spans="1:5" x14ac:dyDescent="0.25">
      <c r="A40662">
        <v>45303</v>
      </c>
      <c r="B40662" s="1">
        <v>39958</v>
      </c>
      <c r="C40662">
        <v>3816</v>
      </c>
      <c r="D40662">
        <v>89</v>
      </c>
      <c r="E40662" t="s">
        <v>9</v>
      </c>
    </row>
    <row r="40663" spans="1:5" x14ac:dyDescent="0.25">
      <c r="A40663">
        <v>45304</v>
      </c>
      <c r="B40663" s="1">
        <v>40155</v>
      </c>
      <c r="C40663">
        <v>3816</v>
      </c>
      <c r="D40663">
        <v>89</v>
      </c>
      <c r="E40663" t="s">
        <v>11</v>
      </c>
    </row>
    <row r="40664" spans="1:5" x14ac:dyDescent="0.25">
      <c r="A40664">
        <v>45305</v>
      </c>
      <c r="B40664" s="1">
        <v>40033</v>
      </c>
      <c r="C40664">
        <v>3816</v>
      </c>
      <c r="D40664">
        <v>89</v>
      </c>
      <c r="E40664" t="s">
        <v>13</v>
      </c>
    </row>
    <row r="40665" spans="1:5" x14ac:dyDescent="0.25">
      <c r="A40665">
        <v>45306</v>
      </c>
      <c r="B40665" s="1">
        <v>40046</v>
      </c>
      <c r="C40665">
        <v>3816</v>
      </c>
      <c r="D40665">
        <v>89</v>
      </c>
      <c r="E40665" t="s">
        <v>14</v>
      </c>
    </row>
    <row r="40666" spans="1:5" x14ac:dyDescent="0.25">
      <c r="A40666">
        <v>45307</v>
      </c>
      <c r="B40666" s="1">
        <v>40105</v>
      </c>
      <c r="C40666">
        <v>3816</v>
      </c>
      <c r="D40666">
        <v>89</v>
      </c>
      <c r="E40666" t="s">
        <v>9</v>
      </c>
    </row>
    <row r="40667" spans="1:5" x14ac:dyDescent="0.25">
      <c r="A40667">
        <v>45308</v>
      </c>
      <c r="B40667" s="1">
        <v>40317</v>
      </c>
      <c r="C40667">
        <v>3816</v>
      </c>
      <c r="D40667">
        <v>89</v>
      </c>
      <c r="E40667" t="s">
        <v>12</v>
      </c>
    </row>
    <row r="40668" spans="1:5" x14ac:dyDescent="0.25">
      <c r="A40668">
        <v>45309</v>
      </c>
      <c r="B40668" s="1">
        <v>40114</v>
      </c>
      <c r="C40668">
        <v>3816</v>
      </c>
      <c r="D40668">
        <v>89</v>
      </c>
      <c r="E40668" t="s">
        <v>12</v>
      </c>
    </row>
    <row r="40669" spans="1:5" x14ac:dyDescent="0.25">
      <c r="A40669">
        <v>45310</v>
      </c>
      <c r="B40669" s="1">
        <v>40468</v>
      </c>
      <c r="C40669">
        <v>3816</v>
      </c>
      <c r="D40669">
        <v>89</v>
      </c>
      <c r="E40669" t="s">
        <v>15</v>
      </c>
    </row>
    <row r="40670" spans="1:5" x14ac:dyDescent="0.25">
      <c r="A40670">
        <v>45311</v>
      </c>
      <c r="B40670" s="1">
        <v>39947</v>
      </c>
      <c r="C40670">
        <v>3816</v>
      </c>
      <c r="D40670">
        <v>89</v>
      </c>
      <c r="E40670" t="s">
        <v>10</v>
      </c>
    </row>
    <row r="40671" spans="1:5" x14ac:dyDescent="0.25">
      <c r="A40671">
        <v>45312</v>
      </c>
      <c r="B40671" s="1">
        <v>39841</v>
      </c>
      <c r="C40671">
        <v>3816</v>
      </c>
      <c r="D40671">
        <v>89</v>
      </c>
      <c r="E40671" t="s">
        <v>12</v>
      </c>
    </row>
    <row r="40672" spans="1:5" x14ac:dyDescent="0.25">
      <c r="A40672">
        <v>45313</v>
      </c>
      <c r="B40672" s="1">
        <v>40186</v>
      </c>
      <c r="C40672">
        <v>3816</v>
      </c>
      <c r="D40672">
        <v>89</v>
      </c>
      <c r="E40672" t="s">
        <v>14</v>
      </c>
    </row>
    <row r="40673" spans="1:5" x14ac:dyDescent="0.25">
      <c r="A40673">
        <v>45314</v>
      </c>
      <c r="B40673" s="1">
        <v>40121</v>
      </c>
      <c r="C40673">
        <v>3816</v>
      </c>
      <c r="D40673">
        <v>89</v>
      </c>
      <c r="E40673" t="s">
        <v>12</v>
      </c>
    </row>
    <row r="40674" spans="1:5" x14ac:dyDescent="0.25">
      <c r="A40674">
        <v>45315</v>
      </c>
      <c r="B40674" s="1">
        <v>40101</v>
      </c>
      <c r="C40674">
        <v>3816</v>
      </c>
      <c r="D40674">
        <v>89</v>
      </c>
      <c r="E40674" t="s">
        <v>10</v>
      </c>
    </row>
    <row r="40675" spans="1:5" x14ac:dyDescent="0.25">
      <c r="A40675">
        <v>45316</v>
      </c>
      <c r="B40675" s="1">
        <v>40033</v>
      </c>
      <c r="C40675">
        <v>3816</v>
      </c>
      <c r="D40675">
        <v>89</v>
      </c>
      <c r="E40675" t="s">
        <v>13</v>
      </c>
    </row>
    <row r="40676" spans="1:5" x14ac:dyDescent="0.25">
      <c r="A40676">
        <v>45317</v>
      </c>
      <c r="B40676" s="1">
        <v>40027</v>
      </c>
      <c r="C40676">
        <v>3816</v>
      </c>
      <c r="D40676">
        <v>89</v>
      </c>
      <c r="E40676" t="s">
        <v>15</v>
      </c>
    </row>
    <row r="40677" spans="1:5" x14ac:dyDescent="0.25">
      <c r="A40677">
        <v>45318</v>
      </c>
      <c r="B40677" s="1">
        <v>40267</v>
      </c>
      <c r="C40677">
        <v>3816</v>
      </c>
      <c r="D40677">
        <v>89</v>
      </c>
      <c r="E40677" t="s">
        <v>11</v>
      </c>
    </row>
    <row r="40678" spans="1:5" x14ac:dyDescent="0.25">
      <c r="A40678">
        <v>45319</v>
      </c>
      <c r="B40678" s="1">
        <v>40114</v>
      </c>
      <c r="C40678">
        <v>3816</v>
      </c>
      <c r="D40678">
        <v>89</v>
      </c>
      <c r="E40678" t="s">
        <v>12</v>
      </c>
    </row>
    <row r="40679" spans="1:5" x14ac:dyDescent="0.25">
      <c r="A40679">
        <v>45465</v>
      </c>
      <c r="B40679" s="1">
        <v>40037</v>
      </c>
      <c r="C40679">
        <v>3824</v>
      </c>
      <c r="D40679">
        <v>91</v>
      </c>
      <c r="E40679" t="s">
        <v>12</v>
      </c>
    </row>
    <row r="40680" spans="1:5" x14ac:dyDescent="0.25">
      <c r="A40680">
        <v>45466</v>
      </c>
      <c r="B40680" s="1">
        <v>40342</v>
      </c>
      <c r="C40680">
        <v>3824</v>
      </c>
      <c r="D40680">
        <v>91</v>
      </c>
      <c r="E40680" t="s">
        <v>15</v>
      </c>
    </row>
    <row r="40681" spans="1:5" x14ac:dyDescent="0.25">
      <c r="A40681">
        <v>45467</v>
      </c>
      <c r="B40681" s="1">
        <v>40117</v>
      </c>
      <c r="C40681">
        <v>3824</v>
      </c>
      <c r="D40681">
        <v>91</v>
      </c>
      <c r="E40681" t="s">
        <v>13</v>
      </c>
    </row>
    <row r="40682" spans="1:5" x14ac:dyDescent="0.25">
      <c r="A40682">
        <v>45468</v>
      </c>
      <c r="B40682" s="1">
        <v>40134</v>
      </c>
      <c r="C40682">
        <v>3824</v>
      </c>
      <c r="D40682">
        <v>91</v>
      </c>
      <c r="E40682" t="s">
        <v>11</v>
      </c>
    </row>
    <row r="40683" spans="1:5" x14ac:dyDescent="0.25">
      <c r="A40683">
        <v>45469</v>
      </c>
      <c r="B40683" s="1">
        <v>40005</v>
      </c>
      <c r="C40683">
        <v>3824</v>
      </c>
      <c r="D40683">
        <v>91</v>
      </c>
      <c r="E40683" t="s">
        <v>13</v>
      </c>
    </row>
    <row r="40684" spans="1:5" x14ac:dyDescent="0.25">
      <c r="A40684">
        <v>45470</v>
      </c>
      <c r="B40684" s="1">
        <v>40220</v>
      </c>
      <c r="C40684">
        <v>3824</v>
      </c>
      <c r="D40684">
        <v>91</v>
      </c>
      <c r="E40684" t="s">
        <v>10</v>
      </c>
    </row>
    <row r="40685" spans="1:5" x14ac:dyDescent="0.25">
      <c r="A40685">
        <v>45471</v>
      </c>
      <c r="B40685" s="1">
        <v>39862</v>
      </c>
      <c r="C40685">
        <v>3824</v>
      </c>
      <c r="D40685">
        <v>91</v>
      </c>
      <c r="E40685" t="s">
        <v>12</v>
      </c>
    </row>
    <row r="40686" spans="1:5" x14ac:dyDescent="0.25">
      <c r="A40686">
        <v>45472</v>
      </c>
      <c r="B40686" s="1">
        <v>40027</v>
      </c>
      <c r="C40686">
        <v>3824</v>
      </c>
      <c r="D40686">
        <v>91</v>
      </c>
      <c r="E40686" t="s">
        <v>15</v>
      </c>
    </row>
    <row r="40687" spans="1:5" x14ac:dyDescent="0.25">
      <c r="A40687">
        <v>45473</v>
      </c>
      <c r="B40687" s="1">
        <v>40206</v>
      </c>
      <c r="C40687">
        <v>3824</v>
      </c>
      <c r="D40687">
        <v>91</v>
      </c>
      <c r="E40687" t="s">
        <v>10</v>
      </c>
    </row>
    <row r="40688" spans="1:5" x14ac:dyDescent="0.25">
      <c r="A40688">
        <v>45474</v>
      </c>
      <c r="B40688" s="1">
        <v>40152</v>
      </c>
      <c r="C40688">
        <v>3824</v>
      </c>
      <c r="D40688">
        <v>91</v>
      </c>
      <c r="E40688" t="s">
        <v>13</v>
      </c>
    </row>
    <row r="40689" spans="1:5" x14ac:dyDescent="0.25">
      <c r="A40689">
        <v>45475</v>
      </c>
      <c r="B40689" s="1">
        <v>40098</v>
      </c>
      <c r="C40689">
        <v>3824</v>
      </c>
      <c r="D40689">
        <v>91</v>
      </c>
      <c r="E40689" t="s">
        <v>9</v>
      </c>
    </row>
    <row r="40690" spans="1:5" x14ac:dyDescent="0.25">
      <c r="A40690">
        <v>45476</v>
      </c>
      <c r="B40690" s="1">
        <v>40136</v>
      </c>
      <c r="C40690">
        <v>3824</v>
      </c>
      <c r="D40690">
        <v>91</v>
      </c>
      <c r="E40690" t="s">
        <v>10</v>
      </c>
    </row>
    <row r="40691" spans="1:5" x14ac:dyDescent="0.25">
      <c r="A40691">
        <v>45477</v>
      </c>
      <c r="B40691" s="1">
        <v>40529</v>
      </c>
      <c r="C40691">
        <v>3824</v>
      </c>
      <c r="D40691">
        <v>91</v>
      </c>
      <c r="E40691" t="s">
        <v>14</v>
      </c>
    </row>
    <row r="40692" spans="1:5" x14ac:dyDescent="0.25">
      <c r="A40692">
        <v>45478</v>
      </c>
      <c r="B40692" s="1">
        <v>40339</v>
      </c>
      <c r="C40692">
        <v>3824</v>
      </c>
      <c r="D40692">
        <v>91</v>
      </c>
      <c r="E40692" t="s">
        <v>10</v>
      </c>
    </row>
    <row r="40693" spans="1:5" x14ac:dyDescent="0.25">
      <c r="A40693">
        <v>45479</v>
      </c>
      <c r="B40693" s="1">
        <v>39903</v>
      </c>
      <c r="C40693">
        <v>3824</v>
      </c>
      <c r="D40693">
        <v>91</v>
      </c>
      <c r="E40693" t="s">
        <v>11</v>
      </c>
    </row>
    <row r="40694" spans="1:5" x14ac:dyDescent="0.25">
      <c r="A40694">
        <v>45480</v>
      </c>
      <c r="B40694" s="1">
        <v>40539</v>
      </c>
      <c r="C40694">
        <v>3824</v>
      </c>
      <c r="D40694">
        <v>91</v>
      </c>
      <c r="E40694" t="s">
        <v>9</v>
      </c>
    </row>
    <row r="40695" spans="1:5" x14ac:dyDescent="0.25">
      <c r="A40695">
        <v>45481</v>
      </c>
      <c r="B40695" s="1">
        <v>40052</v>
      </c>
      <c r="C40695">
        <v>3824</v>
      </c>
      <c r="D40695">
        <v>91</v>
      </c>
      <c r="E40695" t="s">
        <v>10</v>
      </c>
    </row>
    <row r="40696" spans="1:5" x14ac:dyDescent="0.25">
      <c r="A40696">
        <v>45482</v>
      </c>
      <c r="B40696" s="1">
        <v>40490</v>
      </c>
      <c r="C40696">
        <v>3824</v>
      </c>
      <c r="D40696">
        <v>91</v>
      </c>
      <c r="E40696" t="s">
        <v>9</v>
      </c>
    </row>
    <row r="40697" spans="1:5" x14ac:dyDescent="0.25">
      <c r="A40697">
        <v>45483</v>
      </c>
      <c r="B40697" s="1">
        <v>39830</v>
      </c>
      <c r="C40697">
        <v>3824</v>
      </c>
      <c r="D40697">
        <v>91</v>
      </c>
      <c r="E40697" t="s">
        <v>13</v>
      </c>
    </row>
    <row r="40698" spans="1:5" x14ac:dyDescent="0.25">
      <c r="A40698">
        <v>45484</v>
      </c>
      <c r="B40698" s="1">
        <v>40532</v>
      </c>
      <c r="C40698">
        <v>3824</v>
      </c>
      <c r="D40698">
        <v>91</v>
      </c>
      <c r="E40698" t="s">
        <v>9</v>
      </c>
    </row>
    <row r="40699" spans="1:5" x14ac:dyDescent="0.25">
      <c r="A40699">
        <v>45485</v>
      </c>
      <c r="B40699" s="1">
        <v>40202</v>
      </c>
      <c r="C40699">
        <v>3824</v>
      </c>
      <c r="D40699">
        <v>91</v>
      </c>
      <c r="E40699" t="s">
        <v>15</v>
      </c>
    </row>
    <row r="40700" spans="1:5" x14ac:dyDescent="0.25">
      <c r="A40700">
        <v>45486</v>
      </c>
      <c r="B40700" s="1">
        <v>39832</v>
      </c>
      <c r="C40700">
        <v>3824</v>
      </c>
      <c r="D40700">
        <v>91</v>
      </c>
      <c r="E40700" t="s">
        <v>9</v>
      </c>
    </row>
    <row r="40701" spans="1:5" x14ac:dyDescent="0.25">
      <c r="A40701">
        <v>45487</v>
      </c>
      <c r="B40701" s="1">
        <v>40417</v>
      </c>
      <c r="C40701">
        <v>3824</v>
      </c>
      <c r="D40701">
        <v>91</v>
      </c>
      <c r="E40701" t="s">
        <v>14</v>
      </c>
    </row>
    <row r="40702" spans="1:5" x14ac:dyDescent="0.25">
      <c r="A40702">
        <v>45488</v>
      </c>
      <c r="B40702" s="1">
        <v>40191</v>
      </c>
      <c r="C40702">
        <v>3824</v>
      </c>
      <c r="D40702">
        <v>91</v>
      </c>
      <c r="E40702" t="s">
        <v>12</v>
      </c>
    </row>
    <row r="40703" spans="1:5" x14ac:dyDescent="0.25">
      <c r="A40703">
        <v>45489</v>
      </c>
      <c r="B40703" s="1">
        <v>40071</v>
      </c>
      <c r="C40703">
        <v>3824</v>
      </c>
      <c r="D40703">
        <v>91</v>
      </c>
      <c r="E40703" t="s">
        <v>11</v>
      </c>
    </row>
    <row r="40704" spans="1:5" x14ac:dyDescent="0.25">
      <c r="A40704">
        <v>45490</v>
      </c>
      <c r="B40704" s="1">
        <v>40226</v>
      </c>
      <c r="C40704">
        <v>3824</v>
      </c>
      <c r="D40704">
        <v>91</v>
      </c>
      <c r="E40704" t="s">
        <v>12</v>
      </c>
    </row>
    <row r="40705" spans="1:5" x14ac:dyDescent="0.25">
      <c r="A40705">
        <v>45491</v>
      </c>
      <c r="B40705" s="1">
        <v>40144</v>
      </c>
      <c r="C40705">
        <v>3824</v>
      </c>
      <c r="D40705">
        <v>91</v>
      </c>
      <c r="E40705" t="s">
        <v>14</v>
      </c>
    </row>
    <row r="40706" spans="1:5" x14ac:dyDescent="0.25">
      <c r="A40706">
        <v>45492</v>
      </c>
      <c r="B40706" s="1">
        <v>39923</v>
      </c>
      <c r="C40706">
        <v>3824</v>
      </c>
      <c r="D40706">
        <v>91</v>
      </c>
      <c r="E40706" t="s">
        <v>9</v>
      </c>
    </row>
    <row r="40707" spans="1:5" x14ac:dyDescent="0.25">
      <c r="A40707">
        <v>45493</v>
      </c>
      <c r="B40707" s="1">
        <v>39936</v>
      </c>
      <c r="C40707">
        <v>3824</v>
      </c>
      <c r="D40707">
        <v>91</v>
      </c>
      <c r="E40707" t="s">
        <v>15</v>
      </c>
    </row>
    <row r="40708" spans="1:5" x14ac:dyDescent="0.25">
      <c r="A40708">
        <v>45494</v>
      </c>
      <c r="B40708" s="1">
        <v>39972</v>
      </c>
      <c r="C40708">
        <v>3824</v>
      </c>
      <c r="D40708">
        <v>91</v>
      </c>
      <c r="E40708" t="s">
        <v>9</v>
      </c>
    </row>
    <row r="40709" spans="1:5" x14ac:dyDescent="0.25">
      <c r="A40709">
        <v>45495</v>
      </c>
      <c r="B40709" s="1">
        <v>40142</v>
      </c>
      <c r="C40709">
        <v>3824</v>
      </c>
      <c r="D40709">
        <v>91</v>
      </c>
      <c r="E40709" t="s">
        <v>12</v>
      </c>
    </row>
    <row r="40710" spans="1:5" x14ac:dyDescent="0.25">
      <c r="A40710">
        <v>45496</v>
      </c>
      <c r="B40710" s="1">
        <v>40211</v>
      </c>
      <c r="C40710">
        <v>3824</v>
      </c>
      <c r="D40710">
        <v>91</v>
      </c>
      <c r="E40710" t="s">
        <v>11</v>
      </c>
    </row>
    <row r="40711" spans="1:5" x14ac:dyDescent="0.25">
      <c r="A40711">
        <v>45497</v>
      </c>
      <c r="B40711" s="1">
        <v>40207</v>
      </c>
      <c r="C40711">
        <v>3825</v>
      </c>
      <c r="D40711">
        <v>92</v>
      </c>
      <c r="E40711" t="s">
        <v>14</v>
      </c>
    </row>
    <row r="40712" spans="1:5" x14ac:dyDescent="0.25">
      <c r="A40712">
        <v>45498</v>
      </c>
      <c r="B40712" s="1">
        <v>40332</v>
      </c>
      <c r="C40712">
        <v>3825</v>
      </c>
      <c r="D40712">
        <v>92</v>
      </c>
      <c r="E40712" t="s">
        <v>10</v>
      </c>
    </row>
    <row r="40713" spans="1:5" x14ac:dyDescent="0.25">
      <c r="A40713">
        <v>45499</v>
      </c>
      <c r="B40713" s="1">
        <v>40069</v>
      </c>
      <c r="C40713">
        <v>3825</v>
      </c>
      <c r="D40713">
        <v>92</v>
      </c>
      <c r="E40713" t="s">
        <v>15</v>
      </c>
    </row>
    <row r="40714" spans="1:5" x14ac:dyDescent="0.25">
      <c r="A40714">
        <v>45701</v>
      </c>
      <c r="B40714" s="1">
        <v>40291</v>
      </c>
      <c r="C40714">
        <v>3834</v>
      </c>
      <c r="D40714">
        <v>94</v>
      </c>
      <c r="E40714" t="s">
        <v>14</v>
      </c>
    </row>
    <row r="40715" spans="1:5" x14ac:dyDescent="0.25">
      <c r="A40715">
        <v>45702</v>
      </c>
      <c r="B40715" s="1">
        <v>40299</v>
      </c>
      <c r="C40715">
        <v>3834</v>
      </c>
      <c r="D40715">
        <v>94</v>
      </c>
      <c r="E40715" t="s">
        <v>13</v>
      </c>
    </row>
    <row r="40716" spans="1:5" x14ac:dyDescent="0.25">
      <c r="A40716">
        <v>45703</v>
      </c>
      <c r="B40716" s="1">
        <v>39823</v>
      </c>
      <c r="C40716">
        <v>3834</v>
      </c>
      <c r="D40716">
        <v>94</v>
      </c>
      <c r="E40716" t="s">
        <v>13</v>
      </c>
    </row>
    <row r="40717" spans="1:5" x14ac:dyDescent="0.25">
      <c r="A40717">
        <v>45704</v>
      </c>
      <c r="B40717" s="1">
        <v>40004</v>
      </c>
      <c r="C40717">
        <v>3834</v>
      </c>
      <c r="D40717">
        <v>94</v>
      </c>
      <c r="E40717" t="s">
        <v>14</v>
      </c>
    </row>
    <row r="40718" spans="1:5" x14ac:dyDescent="0.25">
      <c r="A40718">
        <v>45705</v>
      </c>
      <c r="B40718" s="1">
        <v>40055</v>
      </c>
      <c r="C40718">
        <v>3834</v>
      </c>
      <c r="D40718">
        <v>94</v>
      </c>
      <c r="E40718" t="s">
        <v>15</v>
      </c>
    </row>
    <row r="40719" spans="1:5" x14ac:dyDescent="0.25">
      <c r="A40719">
        <v>45706</v>
      </c>
      <c r="B40719" s="1">
        <v>40261</v>
      </c>
      <c r="C40719">
        <v>3834</v>
      </c>
      <c r="D40719">
        <v>94</v>
      </c>
      <c r="E40719" t="s">
        <v>12</v>
      </c>
    </row>
    <row r="40720" spans="1:5" x14ac:dyDescent="0.25">
      <c r="A40720">
        <v>45707</v>
      </c>
      <c r="B40720" s="1">
        <v>40165</v>
      </c>
      <c r="C40720">
        <v>3834</v>
      </c>
      <c r="D40720">
        <v>94</v>
      </c>
      <c r="E40720" t="s">
        <v>14</v>
      </c>
    </row>
    <row r="40721" spans="1:5" x14ac:dyDescent="0.25">
      <c r="A40721">
        <v>45708</v>
      </c>
      <c r="B40721" s="1">
        <v>39940</v>
      </c>
      <c r="C40721">
        <v>3834</v>
      </c>
      <c r="D40721">
        <v>94</v>
      </c>
      <c r="E40721" t="s">
        <v>10</v>
      </c>
    </row>
    <row r="40722" spans="1:5" x14ac:dyDescent="0.25">
      <c r="A40722">
        <v>45709</v>
      </c>
      <c r="B40722" s="1">
        <v>40467</v>
      </c>
      <c r="C40722">
        <v>3834</v>
      </c>
      <c r="D40722">
        <v>94</v>
      </c>
      <c r="E40722" t="s">
        <v>13</v>
      </c>
    </row>
    <row r="40723" spans="1:5" x14ac:dyDescent="0.25">
      <c r="A40723">
        <v>45710</v>
      </c>
      <c r="B40723" s="1">
        <v>40019</v>
      </c>
      <c r="C40723">
        <v>3834</v>
      </c>
      <c r="D40723">
        <v>94</v>
      </c>
      <c r="E40723" t="s">
        <v>13</v>
      </c>
    </row>
    <row r="40724" spans="1:5" x14ac:dyDescent="0.25">
      <c r="A40724">
        <v>45711</v>
      </c>
      <c r="B40724" s="1">
        <v>40287</v>
      </c>
      <c r="C40724">
        <v>3834</v>
      </c>
      <c r="D40724">
        <v>94</v>
      </c>
      <c r="E40724" t="s">
        <v>9</v>
      </c>
    </row>
    <row r="40725" spans="1:5" x14ac:dyDescent="0.25">
      <c r="A40725">
        <v>45712</v>
      </c>
      <c r="B40725" s="1">
        <v>40104</v>
      </c>
      <c r="C40725">
        <v>3834</v>
      </c>
      <c r="D40725">
        <v>94</v>
      </c>
      <c r="E40725" t="s">
        <v>15</v>
      </c>
    </row>
    <row r="40726" spans="1:5" x14ac:dyDescent="0.25">
      <c r="A40726">
        <v>45713</v>
      </c>
      <c r="B40726" s="1">
        <v>40023</v>
      </c>
      <c r="C40726">
        <v>3834</v>
      </c>
      <c r="D40726">
        <v>94</v>
      </c>
      <c r="E40726" t="s">
        <v>12</v>
      </c>
    </row>
    <row r="40727" spans="1:5" x14ac:dyDescent="0.25">
      <c r="A40727">
        <v>45714</v>
      </c>
      <c r="B40727" s="1">
        <v>39928</v>
      </c>
      <c r="C40727">
        <v>3834</v>
      </c>
      <c r="D40727">
        <v>94</v>
      </c>
      <c r="E40727" t="s">
        <v>13</v>
      </c>
    </row>
    <row r="40728" spans="1:5" x14ac:dyDescent="0.25">
      <c r="A40728">
        <v>45715</v>
      </c>
      <c r="B40728" s="1">
        <v>39905</v>
      </c>
      <c r="C40728">
        <v>3834</v>
      </c>
      <c r="D40728">
        <v>94</v>
      </c>
      <c r="E40728" t="s">
        <v>10</v>
      </c>
    </row>
    <row r="40729" spans="1:5" x14ac:dyDescent="0.25">
      <c r="A40729">
        <v>45716</v>
      </c>
      <c r="B40729" s="1">
        <v>40486</v>
      </c>
      <c r="C40729">
        <v>3834</v>
      </c>
      <c r="D40729">
        <v>94</v>
      </c>
      <c r="E40729" t="s">
        <v>10</v>
      </c>
    </row>
    <row r="40730" spans="1:5" x14ac:dyDescent="0.25">
      <c r="A40730">
        <v>45717</v>
      </c>
      <c r="B40730" s="1">
        <v>39897</v>
      </c>
      <c r="C40730">
        <v>3834</v>
      </c>
      <c r="D40730">
        <v>94</v>
      </c>
      <c r="E40730" t="s">
        <v>12</v>
      </c>
    </row>
    <row r="40731" spans="1:5" x14ac:dyDescent="0.25">
      <c r="A40731">
        <v>45718</v>
      </c>
      <c r="B40731" s="1">
        <v>40344</v>
      </c>
      <c r="C40731">
        <v>3834</v>
      </c>
      <c r="D40731">
        <v>94</v>
      </c>
      <c r="E40731" t="s">
        <v>11</v>
      </c>
    </row>
    <row r="40732" spans="1:5" x14ac:dyDescent="0.25">
      <c r="A40732">
        <v>45820</v>
      </c>
      <c r="B40732" s="1">
        <v>40408</v>
      </c>
      <c r="C40732">
        <v>3839</v>
      </c>
      <c r="D40732">
        <v>96</v>
      </c>
      <c r="E40732" t="s">
        <v>12</v>
      </c>
    </row>
    <row r="40733" spans="1:5" x14ac:dyDescent="0.25">
      <c r="A40733">
        <v>45821</v>
      </c>
      <c r="B40733" s="1">
        <v>40131</v>
      </c>
      <c r="C40733">
        <v>3839</v>
      </c>
      <c r="D40733">
        <v>96</v>
      </c>
      <c r="E40733" t="s">
        <v>13</v>
      </c>
    </row>
    <row r="40734" spans="1:5" x14ac:dyDescent="0.25">
      <c r="A40734">
        <v>45822</v>
      </c>
      <c r="B40734" s="1">
        <v>40325</v>
      </c>
      <c r="C40734">
        <v>3839</v>
      </c>
      <c r="D40734">
        <v>96</v>
      </c>
      <c r="E40734" t="s">
        <v>10</v>
      </c>
    </row>
    <row r="40735" spans="1:5" x14ac:dyDescent="0.25">
      <c r="A40735">
        <v>45823</v>
      </c>
      <c r="B40735" s="1">
        <v>40511</v>
      </c>
      <c r="C40735">
        <v>3839</v>
      </c>
      <c r="D40735">
        <v>96</v>
      </c>
      <c r="E40735" t="s">
        <v>9</v>
      </c>
    </row>
    <row r="40736" spans="1:5" x14ac:dyDescent="0.25">
      <c r="A40736">
        <v>45824</v>
      </c>
      <c r="B40736" s="1">
        <v>40347</v>
      </c>
      <c r="C40736">
        <v>3839</v>
      </c>
      <c r="D40736">
        <v>96</v>
      </c>
      <c r="E40736" t="s">
        <v>14</v>
      </c>
    </row>
    <row r="40737" spans="1:5" x14ac:dyDescent="0.25">
      <c r="A40737">
        <v>45825</v>
      </c>
      <c r="B40737" s="1">
        <v>40343</v>
      </c>
      <c r="C40737">
        <v>3839</v>
      </c>
      <c r="D40737">
        <v>96</v>
      </c>
      <c r="E40737" t="s">
        <v>9</v>
      </c>
    </row>
    <row r="40738" spans="1:5" x14ac:dyDescent="0.25">
      <c r="A40738">
        <v>45826</v>
      </c>
      <c r="B40738" s="1">
        <v>40518</v>
      </c>
      <c r="C40738">
        <v>3839</v>
      </c>
      <c r="D40738">
        <v>96</v>
      </c>
      <c r="E40738" t="s">
        <v>9</v>
      </c>
    </row>
    <row r="40739" spans="1:5" x14ac:dyDescent="0.25">
      <c r="A40739">
        <v>45827</v>
      </c>
      <c r="B40739" s="1">
        <v>39817</v>
      </c>
      <c r="C40739">
        <v>3839</v>
      </c>
      <c r="D40739">
        <v>96</v>
      </c>
      <c r="E40739" t="s">
        <v>15</v>
      </c>
    </row>
    <row r="40740" spans="1:5" x14ac:dyDescent="0.25">
      <c r="A40740">
        <v>45828</v>
      </c>
      <c r="B40740" s="1">
        <v>40029</v>
      </c>
      <c r="C40740">
        <v>3839</v>
      </c>
      <c r="D40740">
        <v>96</v>
      </c>
      <c r="E40740" t="s">
        <v>11</v>
      </c>
    </row>
    <row r="40741" spans="1:5" x14ac:dyDescent="0.25">
      <c r="A40741">
        <v>45829</v>
      </c>
      <c r="B40741" s="1">
        <v>39912</v>
      </c>
      <c r="C40741">
        <v>3839</v>
      </c>
      <c r="D40741">
        <v>96</v>
      </c>
      <c r="E40741" t="s">
        <v>10</v>
      </c>
    </row>
    <row r="40742" spans="1:5" x14ac:dyDescent="0.25">
      <c r="A40742">
        <v>45830</v>
      </c>
      <c r="B40742" s="1">
        <v>40306</v>
      </c>
      <c r="C40742">
        <v>3839</v>
      </c>
      <c r="D40742">
        <v>96</v>
      </c>
      <c r="E40742" t="s">
        <v>13</v>
      </c>
    </row>
    <row r="40743" spans="1:5" x14ac:dyDescent="0.25">
      <c r="A40743">
        <v>45831</v>
      </c>
      <c r="B40743" s="1">
        <v>40047</v>
      </c>
      <c r="C40743">
        <v>3839</v>
      </c>
      <c r="D40743">
        <v>96</v>
      </c>
      <c r="E40743" t="s">
        <v>13</v>
      </c>
    </row>
    <row r="40744" spans="1:5" x14ac:dyDescent="0.25">
      <c r="A40744">
        <v>45832</v>
      </c>
      <c r="B40744" s="1">
        <v>40012</v>
      </c>
      <c r="C40744">
        <v>3839</v>
      </c>
      <c r="D40744">
        <v>96</v>
      </c>
      <c r="E40744" t="s">
        <v>13</v>
      </c>
    </row>
    <row r="40745" spans="1:5" x14ac:dyDescent="0.25">
      <c r="A40745">
        <v>45833</v>
      </c>
      <c r="B40745" s="1">
        <v>40316</v>
      </c>
      <c r="C40745">
        <v>3839</v>
      </c>
      <c r="D40745">
        <v>96</v>
      </c>
      <c r="E40745" t="s">
        <v>11</v>
      </c>
    </row>
    <row r="40746" spans="1:5" x14ac:dyDescent="0.25">
      <c r="A40746">
        <v>45834</v>
      </c>
      <c r="B40746" s="1">
        <v>40406</v>
      </c>
      <c r="C40746">
        <v>3839</v>
      </c>
      <c r="D40746">
        <v>96</v>
      </c>
      <c r="E40746" t="s">
        <v>9</v>
      </c>
    </row>
    <row r="40747" spans="1:5" x14ac:dyDescent="0.25">
      <c r="A40747">
        <v>45835</v>
      </c>
      <c r="B40747" s="1">
        <v>40371</v>
      </c>
      <c r="C40747">
        <v>3839</v>
      </c>
      <c r="D40747">
        <v>96</v>
      </c>
      <c r="E40747" t="s">
        <v>9</v>
      </c>
    </row>
    <row r="40748" spans="1:5" x14ac:dyDescent="0.25">
      <c r="A40748">
        <v>45836</v>
      </c>
      <c r="B40748" s="1">
        <v>40276</v>
      </c>
      <c r="C40748">
        <v>3839</v>
      </c>
      <c r="D40748">
        <v>96</v>
      </c>
      <c r="E40748" t="s">
        <v>10</v>
      </c>
    </row>
    <row r="40749" spans="1:5" x14ac:dyDescent="0.25">
      <c r="A40749">
        <v>45837</v>
      </c>
      <c r="B40749" s="1">
        <v>40382</v>
      </c>
      <c r="C40749">
        <v>3839</v>
      </c>
      <c r="D40749">
        <v>96</v>
      </c>
      <c r="E40749" t="s">
        <v>14</v>
      </c>
    </row>
    <row r="40750" spans="1:5" x14ac:dyDescent="0.25">
      <c r="A40750">
        <v>45838</v>
      </c>
      <c r="B40750" s="1">
        <v>40007</v>
      </c>
      <c r="C40750">
        <v>3839</v>
      </c>
      <c r="D40750">
        <v>96</v>
      </c>
      <c r="E40750" t="s">
        <v>9</v>
      </c>
    </row>
    <row r="40751" spans="1:5" x14ac:dyDescent="0.25">
      <c r="A40751">
        <v>45839</v>
      </c>
      <c r="B40751" s="1">
        <v>40161</v>
      </c>
      <c r="C40751">
        <v>3839</v>
      </c>
      <c r="D40751">
        <v>96</v>
      </c>
      <c r="E40751" t="s">
        <v>9</v>
      </c>
    </row>
    <row r="40752" spans="1:5" x14ac:dyDescent="0.25">
      <c r="A40752">
        <v>45840</v>
      </c>
      <c r="B40752" s="1">
        <v>40193</v>
      </c>
      <c r="C40752">
        <v>3839</v>
      </c>
      <c r="D40752">
        <v>96</v>
      </c>
      <c r="E40752" t="s">
        <v>14</v>
      </c>
    </row>
    <row r="40753" spans="1:5" x14ac:dyDescent="0.25">
      <c r="A40753">
        <v>45841</v>
      </c>
      <c r="B40753" s="1">
        <v>40033</v>
      </c>
      <c r="C40753">
        <v>3839</v>
      </c>
      <c r="D40753">
        <v>96</v>
      </c>
      <c r="E40753" t="s">
        <v>13</v>
      </c>
    </row>
    <row r="40754" spans="1:5" x14ac:dyDescent="0.25">
      <c r="A40754">
        <v>45842</v>
      </c>
      <c r="B40754" s="1">
        <v>40115</v>
      </c>
      <c r="C40754">
        <v>3839</v>
      </c>
      <c r="D40754">
        <v>96</v>
      </c>
      <c r="E40754" t="s">
        <v>10</v>
      </c>
    </row>
    <row r="40755" spans="1:5" x14ac:dyDescent="0.25">
      <c r="A40755">
        <v>46222</v>
      </c>
      <c r="B40755" s="1">
        <v>39887</v>
      </c>
      <c r="C40755">
        <v>3859</v>
      </c>
      <c r="D40755">
        <v>99</v>
      </c>
      <c r="E40755" t="s">
        <v>15</v>
      </c>
    </row>
    <row r="40756" spans="1:5" x14ac:dyDescent="0.25">
      <c r="A40756">
        <v>46223</v>
      </c>
      <c r="B40756" s="1">
        <v>40491</v>
      </c>
      <c r="C40756">
        <v>3859</v>
      </c>
      <c r="D40756">
        <v>99</v>
      </c>
      <c r="E40756" t="s">
        <v>11</v>
      </c>
    </row>
    <row r="40757" spans="1:5" x14ac:dyDescent="0.25">
      <c r="A40757">
        <v>46224</v>
      </c>
      <c r="B40757" s="1">
        <v>40205</v>
      </c>
      <c r="C40757">
        <v>3859</v>
      </c>
      <c r="D40757">
        <v>99</v>
      </c>
      <c r="E40757" t="s">
        <v>12</v>
      </c>
    </row>
    <row r="40758" spans="1:5" x14ac:dyDescent="0.25">
      <c r="A40758">
        <v>46225</v>
      </c>
      <c r="B40758" s="1">
        <v>40093</v>
      </c>
      <c r="C40758">
        <v>3859</v>
      </c>
      <c r="D40758">
        <v>99</v>
      </c>
      <c r="E40758" t="s">
        <v>12</v>
      </c>
    </row>
    <row r="40759" spans="1:5" x14ac:dyDescent="0.25">
      <c r="A40759">
        <v>46226</v>
      </c>
      <c r="B40759" s="1">
        <v>39825</v>
      </c>
      <c r="C40759">
        <v>3859</v>
      </c>
      <c r="D40759">
        <v>99</v>
      </c>
      <c r="E40759" t="s">
        <v>9</v>
      </c>
    </row>
    <row r="40760" spans="1:5" x14ac:dyDescent="0.25">
      <c r="A40760">
        <v>46227</v>
      </c>
      <c r="B40760" s="1">
        <v>39839</v>
      </c>
      <c r="C40760">
        <v>3859</v>
      </c>
      <c r="D40760">
        <v>99</v>
      </c>
      <c r="E40760" t="s">
        <v>9</v>
      </c>
    </row>
    <row r="40761" spans="1:5" x14ac:dyDescent="0.25">
      <c r="A40761">
        <v>46228</v>
      </c>
      <c r="B40761" s="1">
        <v>40485</v>
      </c>
      <c r="C40761">
        <v>3859</v>
      </c>
      <c r="D40761">
        <v>99</v>
      </c>
      <c r="E40761" t="s">
        <v>12</v>
      </c>
    </row>
    <row r="40762" spans="1:5" x14ac:dyDescent="0.25">
      <c r="A40762">
        <v>46229</v>
      </c>
      <c r="B40762" s="1">
        <v>40085</v>
      </c>
      <c r="C40762">
        <v>3859</v>
      </c>
      <c r="D40762">
        <v>99</v>
      </c>
      <c r="E40762" t="s">
        <v>11</v>
      </c>
    </row>
    <row r="40763" spans="1:5" x14ac:dyDescent="0.25">
      <c r="A40763">
        <v>46366</v>
      </c>
      <c r="B40763" s="1">
        <v>40355</v>
      </c>
      <c r="C40763">
        <v>3865</v>
      </c>
      <c r="D40763">
        <v>101</v>
      </c>
      <c r="E40763" t="s">
        <v>13</v>
      </c>
    </row>
    <row r="40764" spans="1:5" x14ac:dyDescent="0.25">
      <c r="A40764">
        <v>46367</v>
      </c>
      <c r="B40764" s="1">
        <v>40212</v>
      </c>
      <c r="C40764">
        <v>3865</v>
      </c>
      <c r="D40764">
        <v>101</v>
      </c>
      <c r="E40764" t="s">
        <v>12</v>
      </c>
    </row>
    <row r="40765" spans="1:5" x14ac:dyDescent="0.25">
      <c r="A40765">
        <v>46368</v>
      </c>
      <c r="B40765" s="1">
        <v>40140</v>
      </c>
      <c r="C40765">
        <v>3865</v>
      </c>
      <c r="D40765">
        <v>101</v>
      </c>
      <c r="E40765" t="s">
        <v>9</v>
      </c>
    </row>
    <row r="40766" spans="1:5" x14ac:dyDescent="0.25">
      <c r="A40766">
        <v>46369</v>
      </c>
      <c r="B40766" s="1">
        <v>39987</v>
      </c>
      <c r="C40766">
        <v>3865</v>
      </c>
      <c r="D40766">
        <v>101</v>
      </c>
      <c r="E40766" t="s">
        <v>11</v>
      </c>
    </row>
    <row r="40767" spans="1:5" x14ac:dyDescent="0.25">
      <c r="A40767">
        <v>46370</v>
      </c>
      <c r="B40767" s="1">
        <v>39863</v>
      </c>
      <c r="C40767">
        <v>3865</v>
      </c>
      <c r="D40767">
        <v>101</v>
      </c>
      <c r="E40767" t="s">
        <v>10</v>
      </c>
    </row>
    <row r="40768" spans="1:5" x14ac:dyDescent="0.25">
      <c r="A40768">
        <v>46371</v>
      </c>
      <c r="B40768" s="1">
        <v>40481</v>
      </c>
      <c r="C40768">
        <v>3865</v>
      </c>
      <c r="D40768">
        <v>101</v>
      </c>
      <c r="E40768" t="s">
        <v>13</v>
      </c>
    </row>
    <row r="40769" spans="1:5" x14ac:dyDescent="0.25">
      <c r="A40769">
        <v>46372</v>
      </c>
      <c r="B40769" s="1">
        <v>40214</v>
      </c>
      <c r="C40769">
        <v>3865</v>
      </c>
      <c r="D40769">
        <v>101</v>
      </c>
      <c r="E40769" t="s">
        <v>14</v>
      </c>
    </row>
    <row r="40770" spans="1:5" x14ac:dyDescent="0.25">
      <c r="A40770">
        <v>46373</v>
      </c>
      <c r="B40770" s="1">
        <v>40219</v>
      </c>
      <c r="C40770">
        <v>3865</v>
      </c>
      <c r="D40770">
        <v>101</v>
      </c>
      <c r="E40770" t="s">
        <v>12</v>
      </c>
    </row>
    <row r="40771" spans="1:5" x14ac:dyDescent="0.25">
      <c r="A40771">
        <v>46374</v>
      </c>
      <c r="B40771" s="1">
        <v>40176</v>
      </c>
      <c r="C40771">
        <v>3865</v>
      </c>
      <c r="D40771">
        <v>101</v>
      </c>
      <c r="E40771" t="s">
        <v>11</v>
      </c>
    </row>
    <row r="40772" spans="1:5" x14ac:dyDescent="0.25">
      <c r="A40772">
        <v>46375</v>
      </c>
      <c r="B40772" s="1">
        <v>40343</v>
      </c>
      <c r="C40772">
        <v>3865</v>
      </c>
      <c r="D40772">
        <v>101</v>
      </c>
      <c r="E40772" t="s">
        <v>9</v>
      </c>
    </row>
    <row r="40773" spans="1:5" x14ac:dyDescent="0.25">
      <c r="A40773">
        <v>46376</v>
      </c>
      <c r="B40773" s="1">
        <v>39859</v>
      </c>
      <c r="C40773">
        <v>3865</v>
      </c>
      <c r="D40773">
        <v>101</v>
      </c>
      <c r="E40773" t="s">
        <v>15</v>
      </c>
    </row>
    <row r="40774" spans="1:5" x14ac:dyDescent="0.25">
      <c r="A40774">
        <v>46377</v>
      </c>
      <c r="B40774" s="1">
        <v>40121</v>
      </c>
      <c r="C40774">
        <v>3865</v>
      </c>
      <c r="D40774">
        <v>101</v>
      </c>
      <c r="E40774" t="s">
        <v>12</v>
      </c>
    </row>
    <row r="40775" spans="1:5" x14ac:dyDescent="0.25">
      <c r="A40775">
        <v>46378</v>
      </c>
      <c r="B40775" s="1">
        <v>40489</v>
      </c>
      <c r="C40775">
        <v>3865</v>
      </c>
      <c r="D40775">
        <v>101</v>
      </c>
      <c r="E40775" t="s">
        <v>15</v>
      </c>
    </row>
    <row r="40776" spans="1:5" x14ac:dyDescent="0.25">
      <c r="A40776">
        <v>46379</v>
      </c>
      <c r="B40776" s="1">
        <v>40259</v>
      </c>
      <c r="C40776">
        <v>3865</v>
      </c>
      <c r="D40776">
        <v>101</v>
      </c>
      <c r="E40776" t="s">
        <v>9</v>
      </c>
    </row>
    <row r="40777" spans="1:5" x14ac:dyDescent="0.25">
      <c r="A40777">
        <v>46380</v>
      </c>
      <c r="B40777" s="1">
        <v>39929</v>
      </c>
      <c r="C40777">
        <v>3865</v>
      </c>
      <c r="D40777">
        <v>101</v>
      </c>
      <c r="E40777" t="s">
        <v>15</v>
      </c>
    </row>
    <row r="40778" spans="1:5" x14ac:dyDescent="0.25">
      <c r="A40778">
        <v>46381</v>
      </c>
      <c r="B40778" s="1">
        <v>39916</v>
      </c>
      <c r="C40778">
        <v>3865</v>
      </c>
      <c r="D40778">
        <v>101</v>
      </c>
      <c r="E40778" t="s">
        <v>9</v>
      </c>
    </row>
    <row r="40779" spans="1:5" x14ac:dyDescent="0.25">
      <c r="A40779">
        <v>46382</v>
      </c>
      <c r="B40779" s="1">
        <v>39816</v>
      </c>
      <c r="C40779">
        <v>3865</v>
      </c>
      <c r="D40779">
        <v>101</v>
      </c>
      <c r="E40779" t="s">
        <v>13</v>
      </c>
    </row>
    <row r="40780" spans="1:5" x14ac:dyDescent="0.25">
      <c r="A40780">
        <v>46383</v>
      </c>
      <c r="B40780" s="1">
        <v>40487</v>
      </c>
      <c r="C40780">
        <v>3865</v>
      </c>
      <c r="D40780">
        <v>101</v>
      </c>
      <c r="E40780" t="s">
        <v>14</v>
      </c>
    </row>
    <row r="40781" spans="1:5" x14ac:dyDescent="0.25">
      <c r="A40781">
        <v>46384</v>
      </c>
      <c r="B40781" s="1">
        <v>40422</v>
      </c>
      <c r="C40781">
        <v>3865</v>
      </c>
      <c r="D40781">
        <v>101</v>
      </c>
      <c r="E40781" t="s">
        <v>12</v>
      </c>
    </row>
    <row r="40782" spans="1:5" x14ac:dyDescent="0.25">
      <c r="A40782">
        <v>46385</v>
      </c>
      <c r="B40782" s="1">
        <v>40199</v>
      </c>
      <c r="C40782">
        <v>3865</v>
      </c>
      <c r="D40782">
        <v>101</v>
      </c>
      <c r="E40782" t="s">
        <v>10</v>
      </c>
    </row>
    <row r="40783" spans="1:5" x14ac:dyDescent="0.25">
      <c r="A40783">
        <v>46386</v>
      </c>
      <c r="B40783" s="1">
        <v>40431</v>
      </c>
      <c r="C40783">
        <v>3865</v>
      </c>
      <c r="D40783">
        <v>101</v>
      </c>
      <c r="E40783" t="s">
        <v>14</v>
      </c>
    </row>
    <row r="40784" spans="1:5" x14ac:dyDescent="0.25">
      <c r="A40784">
        <v>46387</v>
      </c>
      <c r="B40784" s="1">
        <v>40274</v>
      </c>
      <c r="C40784">
        <v>3865</v>
      </c>
      <c r="D40784">
        <v>101</v>
      </c>
      <c r="E40784" t="s">
        <v>11</v>
      </c>
    </row>
    <row r="40785" spans="1:5" x14ac:dyDescent="0.25">
      <c r="A40785">
        <v>46388</v>
      </c>
      <c r="B40785" s="1">
        <v>39994</v>
      </c>
      <c r="C40785">
        <v>3865</v>
      </c>
      <c r="D40785">
        <v>101</v>
      </c>
      <c r="E40785" t="s">
        <v>11</v>
      </c>
    </row>
    <row r="40786" spans="1:5" x14ac:dyDescent="0.25">
      <c r="A40786">
        <v>46389</v>
      </c>
      <c r="B40786" s="1">
        <v>40490</v>
      </c>
      <c r="C40786">
        <v>3865</v>
      </c>
      <c r="D40786">
        <v>101</v>
      </c>
      <c r="E40786" t="s">
        <v>9</v>
      </c>
    </row>
    <row r="40787" spans="1:5" x14ac:dyDescent="0.25">
      <c r="A40787">
        <v>46390</v>
      </c>
      <c r="B40787" s="1">
        <v>40532</v>
      </c>
      <c r="C40787">
        <v>3865</v>
      </c>
      <c r="D40787">
        <v>101</v>
      </c>
      <c r="E40787" t="s">
        <v>9</v>
      </c>
    </row>
    <row r="40788" spans="1:5" x14ac:dyDescent="0.25">
      <c r="A40788">
        <v>46391</v>
      </c>
      <c r="B40788" s="1">
        <v>40148</v>
      </c>
      <c r="C40788">
        <v>3865</v>
      </c>
      <c r="D40788">
        <v>101</v>
      </c>
      <c r="E40788" t="s">
        <v>11</v>
      </c>
    </row>
    <row r="40789" spans="1:5" x14ac:dyDescent="0.25">
      <c r="A40789">
        <v>46392</v>
      </c>
      <c r="B40789" s="1">
        <v>40023</v>
      </c>
      <c r="C40789">
        <v>3865</v>
      </c>
      <c r="D40789">
        <v>101</v>
      </c>
      <c r="E40789" t="s">
        <v>12</v>
      </c>
    </row>
    <row r="40790" spans="1:5" x14ac:dyDescent="0.25">
      <c r="A40790">
        <v>46393</v>
      </c>
      <c r="B40790" s="1">
        <v>40162</v>
      </c>
      <c r="C40790">
        <v>3865</v>
      </c>
      <c r="D40790">
        <v>101</v>
      </c>
      <c r="E40790" t="s">
        <v>11</v>
      </c>
    </row>
    <row r="40791" spans="1:5" x14ac:dyDescent="0.25">
      <c r="A40791">
        <v>46394</v>
      </c>
      <c r="B40791" s="1">
        <v>40225</v>
      </c>
      <c r="C40791">
        <v>3865</v>
      </c>
      <c r="D40791">
        <v>101</v>
      </c>
      <c r="E40791" t="s">
        <v>11</v>
      </c>
    </row>
    <row r="40792" spans="1:5" x14ac:dyDescent="0.25">
      <c r="A40792">
        <v>46395</v>
      </c>
      <c r="B40792" s="1">
        <v>40015</v>
      </c>
      <c r="C40792">
        <v>3865</v>
      </c>
      <c r="D40792">
        <v>101</v>
      </c>
      <c r="E40792" t="s">
        <v>11</v>
      </c>
    </row>
    <row r="40793" spans="1:5" x14ac:dyDescent="0.25">
      <c r="A40793">
        <v>46396</v>
      </c>
      <c r="B40793" s="1">
        <v>40114</v>
      </c>
      <c r="C40793">
        <v>3865</v>
      </c>
      <c r="D40793">
        <v>101</v>
      </c>
      <c r="E40793" t="s">
        <v>12</v>
      </c>
    </row>
    <row r="40794" spans="1:5" x14ac:dyDescent="0.25">
      <c r="A40794">
        <v>46397</v>
      </c>
      <c r="B40794" s="1">
        <v>40270</v>
      </c>
      <c r="C40794">
        <v>3865</v>
      </c>
      <c r="D40794">
        <v>101</v>
      </c>
      <c r="E40794" t="s">
        <v>14</v>
      </c>
    </row>
    <row r="40795" spans="1:5" x14ac:dyDescent="0.25">
      <c r="A40795">
        <v>46398</v>
      </c>
      <c r="B40795" s="1">
        <v>40401</v>
      </c>
      <c r="C40795">
        <v>3865</v>
      </c>
      <c r="D40795">
        <v>101</v>
      </c>
      <c r="E40795" t="s">
        <v>12</v>
      </c>
    </row>
    <row r="40796" spans="1:5" x14ac:dyDescent="0.25">
      <c r="A40796">
        <v>46399</v>
      </c>
      <c r="B40796" s="1">
        <v>40352</v>
      </c>
      <c r="C40796">
        <v>3865</v>
      </c>
      <c r="D40796">
        <v>101</v>
      </c>
      <c r="E40796" t="s">
        <v>12</v>
      </c>
    </row>
    <row r="40797" spans="1:5" x14ac:dyDescent="0.25">
      <c r="A40797">
        <v>46400</v>
      </c>
      <c r="B40797" s="1">
        <v>40336</v>
      </c>
      <c r="C40797">
        <v>3865</v>
      </c>
      <c r="D40797">
        <v>101</v>
      </c>
      <c r="E40797" t="s">
        <v>9</v>
      </c>
    </row>
    <row r="40798" spans="1:5" x14ac:dyDescent="0.25">
      <c r="A40798">
        <v>46401</v>
      </c>
      <c r="B40798" s="1">
        <v>40468</v>
      </c>
      <c r="C40798">
        <v>3865</v>
      </c>
      <c r="D40798">
        <v>101</v>
      </c>
      <c r="E40798" t="s">
        <v>15</v>
      </c>
    </row>
    <row r="40799" spans="1:5" x14ac:dyDescent="0.25">
      <c r="A40799">
        <v>47037</v>
      </c>
      <c r="B40799" s="1">
        <v>40290</v>
      </c>
      <c r="C40799">
        <v>3898</v>
      </c>
      <c r="D40799">
        <v>106</v>
      </c>
      <c r="E40799" t="s">
        <v>10</v>
      </c>
    </row>
    <row r="40800" spans="1:5" x14ac:dyDescent="0.25">
      <c r="A40800">
        <v>47038</v>
      </c>
      <c r="B40800" s="1">
        <v>39833</v>
      </c>
      <c r="C40800">
        <v>3898</v>
      </c>
      <c r="D40800">
        <v>106</v>
      </c>
      <c r="E40800" t="s">
        <v>11</v>
      </c>
    </row>
    <row r="40801" spans="1:5" x14ac:dyDescent="0.25">
      <c r="A40801">
        <v>47039</v>
      </c>
      <c r="B40801" s="1">
        <v>40075</v>
      </c>
      <c r="C40801">
        <v>3898</v>
      </c>
      <c r="D40801">
        <v>106</v>
      </c>
      <c r="E40801" t="s">
        <v>13</v>
      </c>
    </row>
    <row r="40802" spans="1:5" x14ac:dyDescent="0.25">
      <c r="A40802">
        <v>47040</v>
      </c>
      <c r="B40802" s="1">
        <v>40132</v>
      </c>
      <c r="C40802">
        <v>3898</v>
      </c>
      <c r="D40802">
        <v>106</v>
      </c>
      <c r="E40802" t="s">
        <v>15</v>
      </c>
    </row>
    <row r="40803" spans="1:5" x14ac:dyDescent="0.25">
      <c r="A40803">
        <v>47041</v>
      </c>
      <c r="B40803" s="1">
        <v>40301</v>
      </c>
      <c r="C40803">
        <v>3898</v>
      </c>
      <c r="D40803">
        <v>106</v>
      </c>
      <c r="E40803" t="s">
        <v>9</v>
      </c>
    </row>
    <row r="40804" spans="1:5" x14ac:dyDescent="0.25">
      <c r="A40804">
        <v>47042</v>
      </c>
      <c r="B40804" s="1">
        <v>40189</v>
      </c>
      <c r="C40804">
        <v>3898</v>
      </c>
      <c r="D40804">
        <v>106</v>
      </c>
      <c r="E40804" t="s">
        <v>9</v>
      </c>
    </row>
    <row r="40805" spans="1:5" x14ac:dyDescent="0.25">
      <c r="A40805">
        <v>47043</v>
      </c>
      <c r="B40805" s="1">
        <v>40209</v>
      </c>
      <c r="C40805">
        <v>3898</v>
      </c>
      <c r="D40805">
        <v>106</v>
      </c>
      <c r="E40805" t="s">
        <v>15</v>
      </c>
    </row>
    <row r="40806" spans="1:5" x14ac:dyDescent="0.25">
      <c r="A40806">
        <v>47044</v>
      </c>
      <c r="B40806" s="1">
        <v>39957</v>
      </c>
      <c r="C40806">
        <v>3898</v>
      </c>
      <c r="D40806">
        <v>106</v>
      </c>
      <c r="E40806" t="s">
        <v>15</v>
      </c>
    </row>
    <row r="40807" spans="1:5" x14ac:dyDescent="0.25">
      <c r="A40807">
        <v>47045</v>
      </c>
      <c r="B40807" s="1">
        <v>40331</v>
      </c>
      <c r="C40807">
        <v>3898</v>
      </c>
      <c r="D40807">
        <v>106</v>
      </c>
      <c r="E40807" t="s">
        <v>12</v>
      </c>
    </row>
    <row r="40808" spans="1:5" x14ac:dyDescent="0.25">
      <c r="A40808">
        <v>47046</v>
      </c>
      <c r="B40808" s="1">
        <v>40311</v>
      </c>
      <c r="C40808">
        <v>3898</v>
      </c>
      <c r="D40808">
        <v>106</v>
      </c>
      <c r="E40808" t="s">
        <v>10</v>
      </c>
    </row>
    <row r="40809" spans="1:5" x14ac:dyDescent="0.25">
      <c r="A40809">
        <v>47047</v>
      </c>
      <c r="B40809" s="1">
        <v>40124</v>
      </c>
      <c r="C40809">
        <v>3898</v>
      </c>
      <c r="D40809">
        <v>106</v>
      </c>
      <c r="E40809" t="s">
        <v>13</v>
      </c>
    </row>
    <row r="40810" spans="1:5" x14ac:dyDescent="0.25">
      <c r="A40810">
        <v>47048</v>
      </c>
      <c r="B40810" s="1">
        <v>40282</v>
      </c>
      <c r="C40810">
        <v>3898</v>
      </c>
      <c r="D40810">
        <v>106</v>
      </c>
      <c r="E40810" t="s">
        <v>12</v>
      </c>
    </row>
    <row r="40811" spans="1:5" x14ac:dyDescent="0.25">
      <c r="A40811">
        <v>47049</v>
      </c>
      <c r="B40811" s="1">
        <v>40061</v>
      </c>
      <c r="C40811">
        <v>3898</v>
      </c>
      <c r="D40811">
        <v>106</v>
      </c>
      <c r="E40811" t="s">
        <v>13</v>
      </c>
    </row>
    <row r="40812" spans="1:5" x14ac:dyDescent="0.25">
      <c r="A40812">
        <v>47050</v>
      </c>
      <c r="B40812" s="1">
        <v>39918</v>
      </c>
      <c r="C40812">
        <v>3898</v>
      </c>
      <c r="D40812">
        <v>106</v>
      </c>
      <c r="E40812" t="s">
        <v>12</v>
      </c>
    </row>
    <row r="40813" spans="1:5" x14ac:dyDescent="0.25">
      <c r="A40813">
        <v>47051</v>
      </c>
      <c r="B40813" s="1">
        <v>39978</v>
      </c>
      <c r="C40813">
        <v>3898</v>
      </c>
      <c r="D40813">
        <v>106</v>
      </c>
      <c r="E40813" t="s">
        <v>15</v>
      </c>
    </row>
    <row r="40814" spans="1:5" x14ac:dyDescent="0.25">
      <c r="A40814">
        <v>47052</v>
      </c>
      <c r="B40814" s="1">
        <v>40495</v>
      </c>
      <c r="C40814">
        <v>3898</v>
      </c>
      <c r="D40814">
        <v>106</v>
      </c>
      <c r="E40814" t="s">
        <v>13</v>
      </c>
    </row>
    <row r="40815" spans="1:5" x14ac:dyDescent="0.25">
      <c r="A40815">
        <v>47053</v>
      </c>
      <c r="B40815" s="1">
        <v>40277</v>
      </c>
      <c r="C40815">
        <v>3898</v>
      </c>
      <c r="D40815">
        <v>106</v>
      </c>
      <c r="E40815" t="s">
        <v>14</v>
      </c>
    </row>
    <row r="40816" spans="1:5" x14ac:dyDescent="0.25">
      <c r="A40816">
        <v>47054</v>
      </c>
      <c r="B40816" s="1">
        <v>40535</v>
      </c>
      <c r="C40816">
        <v>3898</v>
      </c>
      <c r="D40816">
        <v>106</v>
      </c>
      <c r="E40816" t="s">
        <v>10</v>
      </c>
    </row>
    <row r="40817" spans="1:5" x14ac:dyDescent="0.25">
      <c r="A40817">
        <v>47055</v>
      </c>
      <c r="B40817" s="1">
        <v>40352</v>
      </c>
      <c r="C40817">
        <v>3898</v>
      </c>
      <c r="D40817">
        <v>106</v>
      </c>
      <c r="E40817" t="s">
        <v>12</v>
      </c>
    </row>
    <row r="40818" spans="1:5" x14ac:dyDescent="0.25">
      <c r="A40818">
        <v>47056</v>
      </c>
      <c r="B40818" s="1">
        <v>40177</v>
      </c>
      <c r="C40818">
        <v>3898</v>
      </c>
      <c r="D40818">
        <v>106</v>
      </c>
      <c r="E40818" t="s">
        <v>12</v>
      </c>
    </row>
    <row r="40819" spans="1:5" x14ac:dyDescent="0.25">
      <c r="A40819">
        <v>47057</v>
      </c>
      <c r="B40819" s="1">
        <v>40458</v>
      </c>
      <c r="C40819">
        <v>3898</v>
      </c>
      <c r="D40819">
        <v>106</v>
      </c>
      <c r="E40819" t="s">
        <v>10</v>
      </c>
    </row>
    <row r="40820" spans="1:5" x14ac:dyDescent="0.25">
      <c r="A40820">
        <v>47058</v>
      </c>
      <c r="B40820" s="1">
        <v>40304</v>
      </c>
      <c r="C40820">
        <v>3898</v>
      </c>
      <c r="D40820">
        <v>106</v>
      </c>
      <c r="E40820" t="s">
        <v>10</v>
      </c>
    </row>
    <row r="40821" spans="1:5" x14ac:dyDescent="0.25">
      <c r="A40821">
        <v>47059</v>
      </c>
      <c r="B40821" s="1">
        <v>40300</v>
      </c>
      <c r="C40821">
        <v>3898</v>
      </c>
      <c r="D40821">
        <v>106</v>
      </c>
      <c r="E40821" t="s">
        <v>15</v>
      </c>
    </row>
    <row r="40822" spans="1:5" x14ac:dyDescent="0.25">
      <c r="A40822">
        <v>47060</v>
      </c>
      <c r="B40822" s="1">
        <v>39842</v>
      </c>
      <c r="C40822">
        <v>3898</v>
      </c>
      <c r="D40822">
        <v>106</v>
      </c>
      <c r="E40822" t="s">
        <v>10</v>
      </c>
    </row>
    <row r="40823" spans="1:5" x14ac:dyDescent="0.25">
      <c r="A40823">
        <v>47061</v>
      </c>
      <c r="B40823" s="1">
        <v>40203</v>
      </c>
      <c r="C40823">
        <v>3898</v>
      </c>
      <c r="D40823">
        <v>106</v>
      </c>
      <c r="E40823" t="s">
        <v>9</v>
      </c>
    </row>
    <row r="40824" spans="1:5" x14ac:dyDescent="0.25">
      <c r="A40824">
        <v>47062</v>
      </c>
      <c r="B40824" s="1">
        <v>39922</v>
      </c>
      <c r="C40824">
        <v>3898</v>
      </c>
      <c r="D40824">
        <v>106</v>
      </c>
      <c r="E40824" t="s">
        <v>15</v>
      </c>
    </row>
    <row r="40825" spans="1:5" x14ac:dyDescent="0.25">
      <c r="A40825">
        <v>47063</v>
      </c>
      <c r="B40825" s="1">
        <v>39958</v>
      </c>
      <c r="C40825">
        <v>3898</v>
      </c>
      <c r="D40825">
        <v>106</v>
      </c>
      <c r="E40825" t="s">
        <v>9</v>
      </c>
    </row>
    <row r="40826" spans="1:5" x14ac:dyDescent="0.25">
      <c r="A40826">
        <v>47064</v>
      </c>
      <c r="B40826" s="1">
        <v>40401</v>
      </c>
      <c r="C40826">
        <v>3898</v>
      </c>
      <c r="D40826">
        <v>106</v>
      </c>
      <c r="E40826" t="s">
        <v>12</v>
      </c>
    </row>
    <row r="40827" spans="1:5" x14ac:dyDescent="0.25">
      <c r="A40827">
        <v>47065</v>
      </c>
      <c r="B40827" s="1">
        <v>40013</v>
      </c>
      <c r="C40827">
        <v>3899</v>
      </c>
      <c r="D40827">
        <v>106</v>
      </c>
      <c r="E40827" t="s">
        <v>15</v>
      </c>
    </row>
    <row r="40828" spans="1:5" x14ac:dyDescent="0.25">
      <c r="A40828">
        <v>47066</v>
      </c>
      <c r="B40828" s="1">
        <v>40423</v>
      </c>
      <c r="C40828">
        <v>3899</v>
      </c>
      <c r="D40828">
        <v>106</v>
      </c>
      <c r="E40828" t="s">
        <v>10</v>
      </c>
    </row>
    <row r="40829" spans="1:5" x14ac:dyDescent="0.25">
      <c r="A40829">
        <v>47067</v>
      </c>
      <c r="B40829" s="1">
        <v>39887</v>
      </c>
      <c r="C40829">
        <v>3899</v>
      </c>
      <c r="D40829">
        <v>106</v>
      </c>
      <c r="E40829" t="s">
        <v>15</v>
      </c>
    </row>
    <row r="40830" spans="1:5" x14ac:dyDescent="0.25">
      <c r="A40830">
        <v>47068</v>
      </c>
      <c r="B40830" s="1">
        <v>39918</v>
      </c>
      <c r="C40830">
        <v>3899</v>
      </c>
      <c r="D40830">
        <v>106</v>
      </c>
      <c r="E40830" t="s">
        <v>12</v>
      </c>
    </row>
    <row r="40831" spans="1:5" x14ac:dyDescent="0.25">
      <c r="A40831">
        <v>47069</v>
      </c>
      <c r="B40831" s="1">
        <v>40133</v>
      </c>
      <c r="C40831">
        <v>3899</v>
      </c>
      <c r="D40831">
        <v>106</v>
      </c>
      <c r="E40831" t="s">
        <v>9</v>
      </c>
    </row>
    <row r="40832" spans="1:5" x14ac:dyDescent="0.25">
      <c r="A40832">
        <v>47070</v>
      </c>
      <c r="B40832" s="1">
        <v>40158</v>
      </c>
      <c r="C40832">
        <v>3899</v>
      </c>
      <c r="D40832">
        <v>106</v>
      </c>
      <c r="E40832" t="s">
        <v>14</v>
      </c>
    </row>
    <row r="40833" spans="1:5" x14ac:dyDescent="0.25">
      <c r="A40833">
        <v>47071</v>
      </c>
      <c r="B40833" s="1">
        <v>39857</v>
      </c>
      <c r="C40833">
        <v>3899</v>
      </c>
      <c r="D40833">
        <v>106</v>
      </c>
      <c r="E40833" t="s">
        <v>14</v>
      </c>
    </row>
    <row r="40834" spans="1:5" x14ac:dyDescent="0.25">
      <c r="A40834">
        <v>47072</v>
      </c>
      <c r="B40834" s="1">
        <v>40478</v>
      </c>
      <c r="C40834">
        <v>3899</v>
      </c>
      <c r="D40834">
        <v>106</v>
      </c>
      <c r="E40834" t="s">
        <v>12</v>
      </c>
    </row>
    <row r="40835" spans="1:5" x14ac:dyDescent="0.25">
      <c r="A40835">
        <v>47073</v>
      </c>
      <c r="B40835" s="1">
        <v>40146</v>
      </c>
      <c r="C40835">
        <v>3899</v>
      </c>
      <c r="D40835">
        <v>106</v>
      </c>
      <c r="E40835" t="s">
        <v>15</v>
      </c>
    </row>
    <row r="40836" spans="1:5" x14ac:dyDescent="0.25">
      <c r="A40836">
        <v>47074</v>
      </c>
      <c r="B40836" s="1">
        <v>40339</v>
      </c>
      <c r="C40836">
        <v>3899</v>
      </c>
      <c r="D40836">
        <v>106</v>
      </c>
      <c r="E40836" t="s">
        <v>10</v>
      </c>
    </row>
    <row r="40837" spans="1:5" x14ac:dyDescent="0.25">
      <c r="A40837">
        <v>47075</v>
      </c>
      <c r="B40837" s="1">
        <v>40293</v>
      </c>
      <c r="C40837">
        <v>3899</v>
      </c>
      <c r="D40837">
        <v>106</v>
      </c>
      <c r="E40837" t="s">
        <v>15</v>
      </c>
    </row>
    <row r="40838" spans="1:5" x14ac:dyDescent="0.25">
      <c r="A40838">
        <v>47076</v>
      </c>
      <c r="B40838" s="1">
        <v>40067</v>
      </c>
      <c r="C40838">
        <v>3899</v>
      </c>
      <c r="D40838">
        <v>106</v>
      </c>
      <c r="E40838" t="s">
        <v>14</v>
      </c>
    </row>
    <row r="40839" spans="1:5" x14ac:dyDescent="0.25">
      <c r="A40839">
        <v>47077</v>
      </c>
      <c r="B40839" s="1">
        <v>40334</v>
      </c>
      <c r="C40839">
        <v>3899</v>
      </c>
      <c r="D40839">
        <v>106</v>
      </c>
      <c r="E40839" t="s">
        <v>13</v>
      </c>
    </row>
    <row r="40840" spans="1:5" x14ac:dyDescent="0.25">
      <c r="A40840">
        <v>47078</v>
      </c>
      <c r="B40840" s="1">
        <v>40172</v>
      </c>
      <c r="C40840">
        <v>3899</v>
      </c>
      <c r="D40840">
        <v>106</v>
      </c>
      <c r="E40840" t="s">
        <v>14</v>
      </c>
    </row>
    <row r="40841" spans="1:5" x14ac:dyDescent="0.25">
      <c r="A40841">
        <v>47079</v>
      </c>
      <c r="B40841" s="1">
        <v>40521</v>
      </c>
      <c r="C40841">
        <v>3899</v>
      </c>
      <c r="D40841">
        <v>106</v>
      </c>
      <c r="E40841" t="s">
        <v>10</v>
      </c>
    </row>
    <row r="40842" spans="1:5" x14ac:dyDescent="0.25">
      <c r="A40842">
        <v>47080</v>
      </c>
      <c r="B40842" s="1">
        <v>40383</v>
      </c>
      <c r="C40842">
        <v>3899</v>
      </c>
      <c r="D40842">
        <v>106</v>
      </c>
      <c r="E40842" t="s">
        <v>13</v>
      </c>
    </row>
    <row r="40843" spans="1:5" x14ac:dyDescent="0.25">
      <c r="A40843">
        <v>47081</v>
      </c>
      <c r="B40843" s="1">
        <v>40414</v>
      </c>
      <c r="C40843">
        <v>3900</v>
      </c>
      <c r="D40843">
        <v>107</v>
      </c>
      <c r="E40843" t="s">
        <v>11</v>
      </c>
    </row>
    <row r="40844" spans="1:5" x14ac:dyDescent="0.25">
      <c r="A40844">
        <v>47082</v>
      </c>
      <c r="B40844" s="1">
        <v>40325</v>
      </c>
      <c r="C40844">
        <v>3900</v>
      </c>
      <c r="D40844">
        <v>107</v>
      </c>
      <c r="E40844" t="s">
        <v>10</v>
      </c>
    </row>
    <row r="40845" spans="1:5" x14ac:dyDescent="0.25">
      <c r="A40845">
        <v>47083</v>
      </c>
      <c r="B40845" s="1">
        <v>40300</v>
      </c>
      <c r="C40845">
        <v>3900</v>
      </c>
      <c r="D40845">
        <v>107</v>
      </c>
      <c r="E40845" t="s">
        <v>15</v>
      </c>
    </row>
    <row r="40846" spans="1:5" x14ac:dyDescent="0.25">
      <c r="A40846">
        <v>47084</v>
      </c>
      <c r="B40846" s="1">
        <v>40476</v>
      </c>
      <c r="C40846">
        <v>3900</v>
      </c>
      <c r="D40846">
        <v>107</v>
      </c>
      <c r="E40846" t="s">
        <v>9</v>
      </c>
    </row>
    <row r="40847" spans="1:5" x14ac:dyDescent="0.25">
      <c r="A40847">
        <v>47085</v>
      </c>
      <c r="B40847" s="1">
        <v>40510</v>
      </c>
      <c r="C40847">
        <v>3900</v>
      </c>
      <c r="D40847">
        <v>107</v>
      </c>
      <c r="E40847" t="s">
        <v>15</v>
      </c>
    </row>
    <row r="40848" spans="1:5" x14ac:dyDescent="0.25">
      <c r="A40848">
        <v>47086</v>
      </c>
      <c r="B40848" s="1">
        <v>40499</v>
      </c>
      <c r="C40848">
        <v>3900</v>
      </c>
      <c r="D40848">
        <v>107</v>
      </c>
      <c r="E40848" t="s">
        <v>12</v>
      </c>
    </row>
    <row r="40849" spans="1:5" x14ac:dyDescent="0.25">
      <c r="A40849">
        <v>47087</v>
      </c>
      <c r="B40849" s="1">
        <v>40031</v>
      </c>
      <c r="C40849">
        <v>3900</v>
      </c>
      <c r="D40849">
        <v>107</v>
      </c>
      <c r="E40849" t="s">
        <v>10</v>
      </c>
    </row>
    <row r="40850" spans="1:5" x14ac:dyDescent="0.25">
      <c r="A40850">
        <v>47088</v>
      </c>
      <c r="B40850" s="1">
        <v>39971</v>
      </c>
      <c r="C40850">
        <v>3900</v>
      </c>
      <c r="D40850">
        <v>107</v>
      </c>
      <c r="E40850" t="s">
        <v>15</v>
      </c>
    </row>
    <row r="40851" spans="1:5" x14ac:dyDescent="0.25">
      <c r="A40851">
        <v>47089</v>
      </c>
      <c r="B40851" s="1">
        <v>40295</v>
      </c>
      <c r="C40851">
        <v>3900</v>
      </c>
      <c r="D40851">
        <v>107</v>
      </c>
      <c r="E40851" t="s">
        <v>11</v>
      </c>
    </row>
    <row r="40852" spans="1:5" x14ac:dyDescent="0.25">
      <c r="A40852">
        <v>47090</v>
      </c>
      <c r="B40852" s="1">
        <v>39943</v>
      </c>
      <c r="C40852">
        <v>3900</v>
      </c>
      <c r="D40852">
        <v>107</v>
      </c>
      <c r="E40852" t="s">
        <v>15</v>
      </c>
    </row>
    <row r="40853" spans="1:5" x14ac:dyDescent="0.25">
      <c r="A40853">
        <v>47091</v>
      </c>
      <c r="B40853" s="1">
        <v>40370</v>
      </c>
      <c r="C40853">
        <v>3900</v>
      </c>
      <c r="D40853">
        <v>107</v>
      </c>
      <c r="E40853" t="s">
        <v>15</v>
      </c>
    </row>
    <row r="40854" spans="1:5" x14ac:dyDescent="0.25">
      <c r="A40854">
        <v>47092</v>
      </c>
      <c r="B40854" s="1">
        <v>40203</v>
      </c>
      <c r="C40854">
        <v>3900</v>
      </c>
      <c r="D40854">
        <v>107</v>
      </c>
      <c r="E40854" t="s">
        <v>9</v>
      </c>
    </row>
    <row r="40855" spans="1:5" x14ac:dyDescent="0.25">
      <c r="A40855">
        <v>47093</v>
      </c>
      <c r="B40855" s="1">
        <v>40415</v>
      </c>
      <c r="C40855">
        <v>3900</v>
      </c>
      <c r="D40855">
        <v>107</v>
      </c>
      <c r="E40855" t="s">
        <v>12</v>
      </c>
    </row>
    <row r="40856" spans="1:5" x14ac:dyDescent="0.25">
      <c r="A40856">
        <v>47094</v>
      </c>
      <c r="B40856" s="1">
        <v>40235</v>
      </c>
      <c r="C40856">
        <v>3900</v>
      </c>
      <c r="D40856">
        <v>107</v>
      </c>
      <c r="E40856" t="s">
        <v>14</v>
      </c>
    </row>
    <row r="40857" spans="1:5" x14ac:dyDescent="0.25">
      <c r="A40857">
        <v>47095</v>
      </c>
      <c r="B40857" s="1">
        <v>39912</v>
      </c>
      <c r="C40857">
        <v>3900</v>
      </c>
      <c r="D40857">
        <v>107</v>
      </c>
      <c r="E40857" t="s">
        <v>10</v>
      </c>
    </row>
    <row r="40858" spans="1:5" x14ac:dyDescent="0.25">
      <c r="A40858">
        <v>47096</v>
      </c>
      <c r="B40858" s="1">
        <v>40502</v>
      </c>
      <c r="C40858">
        <v>3900</v>
      </c>
      <c r="D40858">
        <v>107</v>
      </c>
      <c r="E40858" t="s">
        <v>13</v>
      </c>
    </row>
    <row r="40859" spans="1:5" x14ac:dyDescent="0.25">
      <c r="A40859">
        <v>47097</v>
      </c>
      <c r="B40859" s="1">
        <v>40009</v>
      </c>
      <c r="C40859">
        <v>3900</v>
      </c>
      <c r="D40859">
        <v>107</v>
      </c>
      <c r="E40859" t="s">
        <v>12</v>
      </c>
    </row>
    <row r="40860" spans="1:5" x14ac:dyDescent="0.25">
      <c r="A40860">
        <v>47098</v>
      </c>
      <c r="B40860" s="1">
        <v>40169</v>
      </c>
      <c r="C40860">
        <v>3900</v>
      </c>
      <c r="D40860">
        <v>107</v>
      </c>
      <c r="E40860" t="s">
        <v>11</v>
      </c>
    </row>
    <row r="40861" spans="1:5" x14ac:dyDescent="0.25">
      <c r="A40861">
        <v>47099</v>
      </c>
      <c r="B40861" s="1">
        <v>40500</v>
      </c>
      <c r="C40861">
        <v>3900</v>
      </c>
      <c r="D40861">
        <v>107</v>
      </c>
      <c r="E40861" t="s">
        <v>10</v>
      </c>
    </row>
    <row r="40862" spans="1:5" x14ac:dyDescent="0.25">
      <c r="A40862">
        <v>47100</v>
      </c>
      <c r="B40862" s="1">
        <v>39947</v>
      </c>
      <c r="C40862">
        <v>3900</v>
      </c>
      <c r="D40862">
        <v>107</v>
      </c>
      <c r="E40862" t="s">
        <v>10</v>
      </c>
    </row>
    <row r="40863" spans="1:5" x14ac:dyDescent="0.25">
      <c r="A40863">
        <v>47101</v>
      </c>
      <c r="B40863" s="1">
        <v>40419</v>
      </c>
      <c r="C40863">
        <v>3900</v>
      </c>
      <c r="D40863">
        <v>107</v>
      </c>
      <c r="E40863" t="s">
        <v>15</v>
      </c>
    </row>
    <row r="40864" spans="1:5" x14ac:dyDescent="0.25">
      <c r="A40864">
        <v>47102</v>
      </c>
      <c r="B40864" s="1">
        <v>39960</v>
      </c>
      <c r="C40864">
        <v>3900</v>
      </c>
      <c r="D40864">
        <v>107</v>
      </c>
      <c r="E40864" t="s">
        <v>12</v>
      </c>
    </row>
    <row r="40865" spans="1:5" x14ac:dyDescent="0.25">
      <c r="A40865">
        <v>47103</v>
      </c>
      <c r="B40865" s="1">
        <v>40214</v>
      </c>
      <c r="C40865">
        <v>3901</v>
      </c>
      <c r="D40865">
        <v>108</v>
      </c>
      <c r="E40865" t="s">
        <v>14</v>
      </c>
    </row>
    <row r="40866" spans="1:5" x14ac:dyDescent="0.25">
      <c r="A40866">
        <v>47104</v>
      </c>
      <c r="B40866" s="1">
        <v>40320</v>
      </c>
      <c r="C40866">
        <v>3901</v>
      </c>
      <c r="D40866">
        <v>108</v>
      </c>
      <c r="E40866" t="s">
        <v>13</v>
      </c>
    </row>
    <row r="40867" spans="1:5" x14ac:dyDescent="0.25">
      <c r="A40867">
        <v>47105</v>
      </c>
      <c r="B40867" s="1">
        <v>40529</v>
      </c>
      <c r="C40867">
        <v>3901</v>
      </c>
      <c r="D40867">
        <v>108</v>
      </c>
      <c r="E40867" t="s">
        <v>14</v>
      </c>
    </row>
    <row r="40868" spans="1:5" x14ac:dyDescent="0.25">
      <c r="A40868">
        <v>47106</v>
      </c>
      <c r="B40868" s="1">
        <v>40283</v>
      </c>
      <c r="C40868">
        <v>3901</v>
      </c>
      <c r="D40868">
        <v>108</v>
      </c>
      <c r="E40868" t="s">
        <v>10</v>
      </c>
    </row>
    <row r="40869" spans="1:5" x14ac:dyDescent="0.25">
      <c r="A40869">
        <v>47107</v>
      </c>
      <c r="B40869" s="1">
        <v>39831</v>
      </c>
      <c r="C40869">
        <v>3901</v>
      </c>
      <c r="D40869">
        <v>108</v>
      </c>
      <c r="E40869" t="s">
        <v>15</v>
      </c>
    </row>
    <row r="40870" spans="1:5" x14ac:dyDescent="0.25">
      <c r="A40870">
        <v>47108</v>
      </c>
      <c r="B40870" s="1">
        <v>40518</v>
      </c>
      <c r="C40870">
        <v>3901</v>
      </c>
      <c r="D40870">
        <v>108</v>
      </c>
      <c r="E40870" t="s">
        <v>9</v>
      </c>
    </row>
    <row r="40871" spans="1:5" x14ac:dyDescent="0.25">
      <c r="A40871">
        <v>47109</v>
      </c>
      <c r="B40871" s="1">
        <v>40048</v>
      </c>
      <c r="C40871">
        <v>3901</v>
      </c>
      <c r="D40871">
        <v>108</v>
      </c>
      <c r="E40871" t="s">
        <v>15</v>
      </c>
    </row>
    <row r="40872" spans="1:5" x14ac:dyDescent="0.25">
      <c r="A40872">
        <v>47110</v>
      </c>
      <c r="B40872" s="1">
        <v>40103</v>
      </c>
      <c r="C40872">
        <v>3901</v>
      </c>
      <c r="D40872">
        <v>108</v>
      </c>
      <c r="E40872" t="s">
        <v>13</v>
      </c>
    </row>
    <row r="40873" spans="1:5" x14ac:dyDescent="0.25">
      <c r="A40873">
        <v>47111</v>
      </c>
      <c r="B40873" s="1">
        <v>40308</v>
      </c>
      <c r="C40873">
        <v>3901</v>
      </c>
      <c r="D40873">
        <v>108</v>
      </c>
      <c r="E40873" t="s">
        <v>9</v>
      </c>
    </row>
    <row r="40874" spans="1:5" x14ac:dyDescent="0.25">
      <c r="A40874">
        <v>47112</v>
      </c>
      <c r="B40874" s="1">
        <v>40181</v>
      </c>
      <c r="C40874">
        <v>3901</v>
      </c>
      <c r="D40874">
        <v>108</v>
      </c>
      <c r="E40874" t="s">
        <v>15</v>
      </c>
    </row>
    <row r="40875" spans="1:5" x14ac:dyDescent="0.25">
      <c r="A40875">
        <v>47113</v>
      </c>
      <c r="B40875" s="1">
        <v>40152</v>
      </c>
      <c r="C40875">
        <v>3901</v>
      </c>
      <c r="D40875">
        <v>108</v>
      </c>
      <c r="E40875" t="s">
        <v>13</v>
      </c>
    </row>
    <row r="40876" spans="1:5" x14ac:dyDescent="0.25">
      <c r="A40876">
        <v>47114</v>
      </c>
      <c r="B40876" s="1">
        <v>40510</v>
      </c>
      <c r="C40876">
        <v>3901</v>
      </c>
      <c r="D40876">
        <v>108</v>
      </c>
      <c r="E40876" t="s">
        <v>15</v>
      </c>
    </row>
    <row r="40877" spans="1:5" x14ac:dyDescent="0.25">
      <c r="A40877">
        <v>47115</v>
      </c>
      <c r="B40877" s="1">
        <v>40034</v>
      </c>
      <c r="C40877">
        <v>3901</v>
      </c>
      <c r="D40877">
        <v>108</v>
      </c>
      <c r="E40877" t="s">
        <v>15</v>
      </c>
    </row>
    <row r="40878" spans="1:5" x14ac:dyDescent="0.25">
      <c r="A40878">
        <v>47116</v>
      </c>
      <c r="B40878" s="1">
        <v>40538</v>
      </c>
      <c r="C40878">
        <v>3901</v>
      </c>
      <c r="D40878">
        <v>108</v>
      </c>
      <c r="E40878" t="s">
        <v>15</v>
      </c>
    </row>
    <row r="40879" spans="1:5" x14ac:dyDescent="0.25">
      <c r="A40879">
        <v>47117</v>
      </c>
      <c r="B40879" s="1">
        <v>39931</v>
      </c>
      <c r="C40879">
        <v>3901</v>
      </c>
      <c r="D40879">
        <v>108</v>
      </c>
      <c r="E40879" t="s">
        <v>11</v>
      </c>
    </row>
    <row r="40880" spans="1:5" x14ac:dyDescent="0.25">
      <c r="A40880">
        <v>47118</v>
      </c>
      <c r="B40880" s="1">
        <v>40264</v>
      </c>
      <c r="C40880">
        <v>3901</v>
      </c>
      <c r="D40880">
        <v>108</v>
      </c>
      <c r="E40880" t="s">
        <v>13</v>
      </c>
    </row>
    <row r="40881" spans="1:5" x14ac:dyDescent="0.25">
      <c r="A40881">
        <v>47119</v>
      </c>
      <c r="B40881" s="1">
        <v>40034</v>
      </c>
      <c r="C40881">
        <v>3901</v>
      </c>
      <c r="D40881">
        <v>108</v>
      </c>
      <c r="E40881" t="s">
        <v>15</v>
      </c>
    </row>
    <row r="40882" spans="1:5" x14ac:dyDescent="0.25">
      <c r="A40882">
        <v>47120</v>
      </c>
      <c r="B40882" s="1">
        <v>40016</v>
      </c>
      <c r="C40882">
        <v>3901</v>
      </c>
      <c r="D40882">
        <v>108</v>
      </c>
      <c r="E40882" t="s">
        <v>12</v>
      </c>
    </row>
    <row r="40883" spans="1:5" x14ac:dyDescent="0.25">
      <c r="A40883">
        <v>47121</v>
      </c>
      <c r="B40883" s="1">
        <v>40321</v>
      </c>
      <c r="C40883">
        <v>3901</v>
      </c>
      <c r="D40883">
        <v>108</v>
      </c>
      <c r="E40883" t="s">
        <v>15</v>
      </c>
    </row>
    <row r="40884" spans="1:5" x14ac:dyDescent="0.25">
      <c r="A40884">
        <v>47122</v>
      </c>
      <c r="B40884" s="1">
        <v>39887</v>
      </c>
      <c r="C40884">
        <v>3901</v>
      </c>
      <c r="D40884">
        <v>108</v>
      </c>
      <c r="E40884" t="s">
        <v>15</v>
      </c>
    </row>
    <row r="40885" spans="1:5" x14ac:dyDescent="0.25">
      <c r="A40885">
        <v>47123</v>
      </c>
      <c r="B40885" s="1">
        <v>40428</v>
      </c>
      <c r="C40885">
        <v>3901</v>
      </c>
      <c r="D40885">
        <v>108</v>
      </c>
      <c r="E40885" t="s">
        <v>11</v>
      </c>
    </row>
    <row r="40886" spans="1:5" x14ac:dyDescent="0.25">
      <c r="A40886">
        <v>47124</v>
      </c>
      <c r="B40886" s="1">
        <v>40497</v>
      </c>
      <c r="C40886">
        <v>3901</v>
      </c>
      <c r="D40886">
        <v>108</v>
      </c>
      <c r="E40886" t="s">
        <v>9</v>
      </c>
    </row>
    <row r="40887" spans="1:5" x14ac:dyDescent="0.25">
      <c r="A40887">
        <v>47125</v>
      </c>
      <c r="B40887" s="1">
        <v>39917</v>
      </c>
      <c r="C40887">
        <v>3901</v>
      </c>
      <c r="D40887">
        <v>108</v>
      </c>
      <c r="E40887" t="s">
        <v>11</v>
      </c>
    </row>
    <row r="40888" spans="1:5" x14ac:dyDescent="0.25">
      <c r="A40888">
        <v>47126</v>
      </c>
      <c r="B40888" s="1">
        <v>40355</v>
      </c>
      <c r="C40888">
        <v>3901</v>
      </c>
      <c r="D40888">
        <v>108</v>
      </c>
      <c r="E40888" t="s">
        <v>13</v>
      </c>
    </row>
    <row r="40889" spans="1:5" x14ac:dyDescent="0.25">
      <c r="A40889">
        <v>47127</v>
      </c>
      <c r="B40889" s="1">
        <v>39978</v>
      </c>
      <c r="C40889">
        <v>3901</v>
      </c>
      <c r="D40889">
        <v>108</v>
      </c>
      <c r="E40889" t="s">
        <v>15</v>
      </c>
    </row>
    <row r="40890" spans="1:5" x14ac:dyDescent="0.25">
      <c r="A40890">
        <v>47128</v>
      </c>
      <c r="B40890" s="1">
        <v>39895</v>
      </c>
      <c r="C40890">
        <v>3901</v>
      </c>
      <c r="D40890">
        <v>108</v>
      </c>
      <c r="E40890" t="s">
        <v>9</v>
      </c>
    </row>
    <row r="40891" spans="1:5" x14ac:dyDescent="0.25">
      <c r="A40891">
        <v>47129</v>
      </c>
      <c r="B40891" s="1">
        <v>40460</v>
      </c>
      <c r="C40891">
        <v>3901</v>
      </c>
      <c r="D40891">
        <v>108</v>
      </c>
      <c r="E40891" t="s">
        <v>13</v>
      </c>
    </row>
    <row r="40892" spans="1:5" x14ac:dyDescent="0.25">
      <c r="A40892">
        <v>47130</v>
      </c>
      <c r="B40892" s="1">
        <v>40505</v>
      </c>
      <c r="C40892">
        <v>3901</v>
      </c>
      <c r="D40892">
        <v>108</v>
      </c>
      <c r="E40892" t="s">
        <v>11</v>
      </c>
    </row>
    <row r="40893" spans="1:5" x14ac:dyDescent="0.25">
      <c r="A40893">
        <v>47131</v>
      </c>
      <c r="B40893" s="1">
        <v>40212</v>
      </c>
      <c r="C40893">
        <v>3901</v>
      </c>
      <c r="D40893">
        <v>108</v>
      </c>
      <c r="E40893" t="s">
        <v>12</v>
      </c>
    </row>
    <row r="40894" spans="1:5" x14ac:dyDescent="0.25">
      <c r="A40894">
        <v>47132</v>
      </c>
      <c r="B40894" s="1">
        <v>40242</v>
      </c>
      <c r="C40894">
        <v>3901</v>
      </c>
      <c r="D40894">
        <v>108</v>
      </c>
      <c r="E40894" t="s">
        <v>14</v>
      </c>
    </row>
    <row r="40895" spans="1:5" x14ac:dyDescent="0.25">
      <c r="A40895">
        <v>47133</v>
      </c>
      <c r="B40895" s="1">
        <v>40097</v>
      </c>
      <c r="C40895">
        <v>3901</v>
      </c>
      <c r="D40895">
        <v>108</v>
      </c>
      <c r="E40895" t="s">
        <v>15</v>
      </c>
    </row>
    <row r="40896" spans="1:5" x14ac:dyDescent="0.25">
      <c r="A40896">
        <v>47134</v>
      </c>
      <c r="B40896" s="1">
        <v>40469</v>
      </c>
      <c r="C40896">
        <v>3901</v>
      </c>
      <c r="D40896">
        <v>108</v>
      </c>
      <c r="E40896" t="s">
        <v>9</v>
      </c>
    </row>
    <row r="40897" spans="1:5" x14ac:dyDescent="0.25">
      <c r="A40897">
        <v>47135</v>
      </c>
      <c r="B40897" s="1">
        <v>40233</v>
      </c>
      <c r="C40897">
        <v>3901</v>
      </c>
      <c r="D40897">
        <v>108</v>
      </c>
      <c r="E40897" t="s">
        <v>12</v>
      </c>
    </row>
    <row r="40898" spans="1:5" x14ac:dyDescent="0.25">
      <c r="A40898">
        <v>47136</v>
      </c>
      <c r="B40898" s="1">
        <v>39900</v>
      </c>
      <c r="C40898">
        <v>3901</v>
      </c>
      <c r="D40898">
        <v>108</v>
      </c>
      <c r="E40898" t="s">
        <v>13</v>
      </c>
    </row>
    <row r="40899" spans="1:5" x14ac:dyDescent="0.25">
      <c r="A40899">
        <v>47137</v>
      </c>
      <c r="B40899" s="1">
        <v>40179</v>
      </c>
      <c r="C40899">
        <v>3902</v>
      </c>
      <c r="D40899">
        <v>109</v>
      </c>
      <c r="E40899" t="s">
        <v>14</v>
      </c>
    </row>
    <row r="40900" spans="1:5" x14ac:dyDescent="0.25">
      <c r="A40900">
        <v>47138</v>
      </c>
      <c r="B40900" s="1">
        <v>40468</v>
      </c>
      <c r="C40900">
        <v>3902</v>
      </c>
      <c r="D40900">
        <v>109</v>
      </c>
      <c r="E40900" t="s">
        <v>15</v>
      </c>
    </row>
    <row r="40901" spans="1:5" x14ac:dyDescent="0.25">
      <c r="A40901">
        <v>47139</v>
      </c>
      <c r="B40901" s="1">
        <v>39817</v>
      </c>
      <c r="C40901">
        <v>3902</v>
      </c>
      <c r="D40901">
        <v>109</v>
      </c>
      <c r="E40901" t="s">
        <v>15</v>
      </c>
    </row>
    <row r="40902" spans="1:5" x14ac:dyDescent="0.25">
      <c r="A40902">
        <v>47140</v>
      </c>
      <c r="B40902" s="1">
        <v>39981</v>
      </c>
      <c r="C40902">
        <v>3902</v>
      </c>
      <c r="D40902">
        <v>109</v>
      </c>
      <c r="E40902" t="s">
        <v>12</v>
      </c>
    </row>
    <row r="40903" spans="1:5" x14ac:dyDescent="0.25">
      <c r="A40903">
        <v>47141</v>
      </c>
      <c r="B40903" s="1">
        <v>40249</v>
      </c>
      <c r="C40903">
        <v>3902</v>
      </c>
      <c r="D40903">
        <v>109</v>
      </c>
      <c r="E40903" t="s">
        <v>14</v>
      </c>
    </row>
    <row r="40904" spans="1:5" x14ac:dyDescent="0.25">
      <c r="A40904">
        <v>47142</v>
      </c>
      <c r="B40904" s="1">
        <v>40039</v>
      </c>
      <c r="C40904">
        <v>3902</v>
      </c>
      <c r="D40904">
        <v>109</v>
      </c>
      <c r="E40904" t="s">
        <v>14</v>
      </c>
    </row>
    <row r="40905" spans="1:5" x14ac:dyDescent="0.25">
      <c r="A40905">
        <v>47143</v>
      </c>
      <c r="B40905" s="1">
        <v>40488</v>
      </c>
      <c r="C40905">
        <v>3902</v>
      </c>
      <c r="D40905">
        <v>109</v>
      </c>
      <c r="E40905" t="s">
        <v>13</v>
      </c>
    </row>
    <row r="40906" spans="1:5" x14ac:dyDescent="0.25">
      <c r="A40906">
        <v>47144</v>
      </c>
      <c r="B40906" s="1">
        <v>40001</v>
      </c>
      <c r="C40906">
        <v>3902</v>
      </c>
      <c r="D40906">
        <v>109</v>
      </c>
      <c r="E40906" t="s">
        <v>11</v>
      </c>
    </row>
    <row r="40907" spans="1:5" x14ac:dyDescent="0.25">
      <c r="A40907">
        <v>47145</v>
      </c>
      <c r="B40907" s="1">
        <v>40144</v>
      </c>
      <c r="C40907">
        <v>3903</v>
      </c>
      <c r="D40907">
        <v>109</v>
      </c>
      <c r="E40907" t="s">
        <v>14</v>
      </c>
    </row>
    <row r="40908" spans="1:5" x14ac:dyDescent="0.25">
      <c r="A40908">
        <v>47146</v>
      </c>
      <c r="B40908" s="1">
        <v>39820</v>
      </c>
      <c r="C40908">
        <v>3903</v>
      </c>
      <c r="D40908">
        <v>109</v>
      </c>
      <c r="E40908" t="s">
        <v>12</v>
      </c>
    </row>
    <row r="40909" spans="1:5" x14ac:dyDescent="0.25">
      <c r="A40909">
        <v>47147</v>
      </c>
      <c r="B40909" s="1">
        <v>40323</v>
      </c>
      <c r="C40909">
        <v>3903</v>
      </c>
      <c r="D40909">
        <v>109</v>
      </c>
      <c r="E40909" t="s">
        <v>11</v>
      </c>
    </row>
    <row r="40910" spans="1:5" x14ac:dyDescent="0.25">
      <c r="A40910">
        <v>47148</v>
      </c>
      <c r="B40910" s="1">
        <v>39991</v>
      </c>
      <c r="C40910">
        <v>3903</v>
      </c>
      <c r="D40910">
        <v>109</v>
      </c>
      <c r="E40910" t="s">
        <v>13</v>
      </c>
    </row>
    <row r="40911" spans="1:5" x14ac:dyDescent="0.25">
      <c r="A40911">
        <v>47149</v>
      </c>
      <c r="B40911" s="1">
        <v>40334</v>
      </c>
      <c r="C40911">
        <v>3903</v>
      </c>
      <c r="D40911">
        <v>109</v>
      </c>
      <c r="E40911" t="s">
        <v>13</v>
      </c>
    </row>
    <row r="40912" spans="1:5" x14ac:dyDescent="0.25">
      <c r="A40912">
        <v>47150</v>
      </c>
      <c r="B40912" s="1">
        <v>39940</v>
      </c>
      <c r="C40912">
        <v>3903</v>
      </c>
      <c r="D40912">
        <v>109</v>
      </c>
      <c r="E40912" t="s">
        <v>10</v>
      </c>
    </row>
    <row r="40913" spans="1:5" x14ac:dyDescent="0.25">
      <c r="A40913">
        <v>47151</v>
      </c>
      <c r="B40913" s="1">
        <v>40270</v>
      </c>
      <c r="C40913">
        <v>3903</v>
      </c>
      <c r="D40913">
        <v>109</v>
      </c>
      <c r="E40913" t="s">
        <v>14</v>
      </c>
    </row>
    <row r="40914" spans="1:5" x14ac:dyDescent="0.25">
      <c r="A40914">
        <v>47152</v>
      </c>
      <c r="B40914" s="1">
        <v>40146</v>
      </c>
      <c r="C40914">
        <v>3903</v>
      </c>
      <c r="D40914">
        <v>109</v>
      </c>
      <c r="E40914" t="s">
        <v>15</v>
      </c>
    </row>
    <row r="40915" spans="1:5" x14ac:dyDescent="0.25">
      <c r="A40915">
        <v>47153</v>
      </c>
      <c r="B40915" s="1">
        <v>40069</v>
      </c>
      <c r="C40915">
        <v>3903</v>
      </c>
      <c r="D40915">
        <v>109</v>
      </c>
      <c r="E40915" t="s">
        <v>15</v>
      </c>
    </row>
    <row r="40916" spans="1:5" x14ac:dyDescent="0.25">
      <c r="A40916">
        <v>47154</v>
      </c>
      <c r="B40916" s="1">
        <v>40318</v>
      </c>
      <c r="C40916">
        <v>3903</v>
      </c>
      <c r="D40916">
        <v>109</v>
      </c>
      <c r="E40916" t="s">
        <v>10</v>
      </c>
    </row>
    <row r="40917" spans="1:5" x14ac:dyDescent="0.25">
      <c r="A40917">
        <v>47155</v>
      </c>
      <c r="B40917" s="1">
        <v>39833</v>
      </c>
      <c r="C40917">
        <v>3903</v>
      </c>
      <c r="D40917">
        <v>109</v>
      </c>
      <c r="E40917" t="s">
        <v>11</v>
      </c>
    </row>
    <row r="40918" spans="1:5" x14ac:dyDescent="0.25">
      <c r="A40918">
        <v>47156</v>
      </c>
      <c r="B40918" s="1">
        <v>40277</v>
      </c>
      <c r="C40918">
        <v>3903</v>
      </c>
      <c r="D40918">
        <v>109</v>
      </c>
      <c r="E40918" t="s">
        <v>14</v>
      </c>
    </row>
    <row r="40919" spans="1:5" x14ac:dyDescent="0.25">
      <c r="A40919">
        <v>47157</v>
      </c>
      <c r="B40919" s="1">
        <v>40471</v>
      </c>
      <c r="C40919">
        <v>3903</v>
      </c>
      <c r="D40919">
        <v>109</v>
      </c>
      <c r="E40919" t="s">
        <v>12</v>
      </c>
    </row>
    <row r="40920" spans="1:5" x14ac:dyDescent="0.25">
      <c r="A40920">
        <v>47158</v>
      </c>
      <c r="B40920" s="1">
        <v>39831</v>
      </c>
      <c r="C40920">
        <v>3903</v>
      </c>
      <c r="D40920">
        <v>109</v>
      </c>
      <c r="E40920" t="s">
        <v>15</v>
      </c>
    </row>
    <row r="40921" spans="1:5" x14ac:dyDescent="0.25">
      <c r="A40921">
        <v>47159</v>
      </c>
      <c r="B40921" s="1">
        <v>40054</v>
      </c>
      <c r="C40921">
        <v>3903</v>
      </c>
      <c r="D40921">
        <v>109</v>
      </c>
      <c r="E40921" t="s">
        <v>13</v>
      </c>
    </row>
    <row r="40922" spans="1:5" x14ac:dyDescent="0.25">
      <c r="A40922">
        <v>47160</v>
      </c>
      <c r="B40922" s="1">
        <v>39866</v>
      </c>
      <c r="C40922">
        <v>3903</v>
      </c>
      <c r="D40922">
        <v>109</v>
      </c>
      <c r="E40922" t="s">
        <v>15</v>
      </c>
    </row>
    <row r="40923" spans="1:5" x14ac:dyDescent="0.25">
      <c r="A40923">
        <v>47161</v>
      </c>
      <c r="B40923" s="1">
        <v>40473</v>
      </c>
      <c r="C40923">
        <v>3904</v>
      </c>
      <c r="D40923">
        <v>109</v>
      </c>
      <c r="E40923" t="s">
        <v>14</v>
      </c>
    </row>
    <row r="40924" spans="1:5" x14ac:dyDescent="0.25">
      <c r="A40924">
        <v>47162</v>
      </c>
      <c r="B40924" s="1">
        <v>39927</v>
      </c>
      <c r="C40924">
        <v>3904</v>
      </c>
      <c r="D40924">
        <v>109</v>
      </c>
      <c r="E40924" t="s">
        <v>14</v>
      </c>
    </row>
    <row r="40925" spans="1:5" x14ac:dyDescent="0.25">
      <c r="A40925">
        <v>47163</v>
      </c>
      <c r="B40925" s="1">
        <v>40146</v>
      </c>
      <c r="C40925">
        <v>3904</v>
      </c>
      <c r="D40925">
        <v>109</v>
      </c>
      <c r="E40925" t="s">
        <v>15</v>
      </c>
    </row>
    <row r="40926" spans="1:5" x14ac:dyDescent="0.25">
      <c r="A40926">
        <v>47164</v>
      </c>
      <c r="B40926" s="1">
        <v>40043</v>
      </c>
      <c r="C40926">
        <v>3904</v>
      </c>
      <c r="D40926">
        <v>109</v>
      </c>
      <c r="E40926" t="s">
        <v>11</v>
      </c>
    </row>
    <row r="40927" spans="1:5" x14ac:dyDescent="0.25">
      <c r="A40927">
        <v>47165</v>
      </c>
      <c r="B40927" s="1">
        <v>40288</v>
      </c>
      <c r="C40927">
        <v>3904</v>
      </c>
      <c r="D40927">
        <v>109</v>
      </c>
      <c r="E40927" t="s">
        <v>11</v>
      </c>
    </row>
    <row r="40928" spans="1:5" x14ac:dyDescent="0.25">
      <c r="A40928">
        <v>47166</v>
      </c>
      <c r="B40928" s="1">
        <v>40067</v>
      </c>
      <c r="C40928">
        <v>3904</v>
      </c>
      <c r="D40928">
        <v>109</v>
      </c>
      <c r="E40928" t="s">
        <v>14</v>
      </c>
    </row>
    <row r="40929" spans="1:5" x14ac:dyDescent="0.25">
      <c r="A40929">
        <v>47167</v>
      </c>
      <c r="B40929" s="1">
        <v>40418</v>
      </c>
      <c r="C40929">
        <v>3904</v>
      </c>
      <c r="D40929">
        <v>109</v>
      </c>
      <c r="E40929" t="s">
        <v>13</v>
      </c>
    </row>
    <row r="40930" spans="1:5" x14ac:dyDescent="0.25">
      <c r="A40930">
        <v>47168</v>
      </c>
      <c r="B40930" s="1">
        <v>40261</v>
      </c>
      <c r="C40930">
        <v>3904</v>
      </c>
      <c r="D40930">
        <v>109</v>
      </c>
      <c r="E40930" t="s">
        <v>12</v>
      </c>
    </row>
    <row r="40931" spans="1:5" x14ac:dyDescent="0.25">
      <c r="A40931">
        <v>47169</v>
      </c>
      <c r="B40931" s="1">
        <v>40372</v>
      </c>
      <c r="C40931">
        <v>3904</v>
      </c>
      <c r="D40931">
        <v>109</v>
      </c>
      <c r="E40931" t="s">
        <v>11</v>
      </c>
    </row>
    <row r="40932" spans="1:5" x14ac:dyDescent="0.25">
      <c r="A40932">
        <v>47170</v>
      </c>
      <c r="B40932" s="1">
        <v>39978</v>
      </c>
      <c r="C40932">
        <v>3904</v>
      </c>
      <c r="D40932">
        <v>109</v>
      </c>
      <c r="E40932" t="s">
        <v>15</v>
      </c>
    </row>
    <row r="40933" spans="1:5" x14ac:dyDescent="0.25">
      <c r="A40933">
        <v>47171</v>
      </c>
      <c r="B40933" s="1">
        <v>40386</v>
      </c>
      <c r="C40933">
        <v>3904</v>
      </c>
      <c r="D40933">
        <v>109</v>
      </c>
      <c r="E40933" t="s">
        <v>11</v>
      </c>
    </row>
    <row r="40934" spans="1:5" x14ac:dyDescent="0.25">
      <c r="A40934">
        <v>47172</v>
      </c>
      <c r="B40934" s="1">
        <v>39977</v>
      </c>
      <c r="C40934">
        <v>3904</v>
      </c>
      <c r="D40934">
        <v>109</v>
      </c>
      <c r="E40934" t="s">
        <v>13</v>
      </c>
    </row>
    <row r="40935" spans="1:5" x14ac:dyDescent="0.25">
      <c r="A40935">
        <v>47173</v>
      </c>
      <c r="B40935" s="1">
        <v>40356</v>
      </c>
      <c r="C40935">
        <v>3904</v>
      </c>
      <c r="D40935">
        <v>109</v>
      </c>
      <c r="E40935" t="s">
        <v>15</v>
      </c>
    </row>
    <row r="40936" spans="1:5" x14ac:dyDescent="0.25">
      <c r="A40936">
        <v>47174</v>
      </c>
      <c r="B40936" s="1">
        <v>39893</v>
      </c>
      <c r="C40936">
        <v>3904</v>
      </c>
      <c r="D40936">
        <v>109</v>
      </c>
      <c r="E40936" t="s">
        <v>13</v>
      </c>
    </row>
    <row r="40937" spans="1:5" x14ac:dyDescent="0.25">
      <c r="A40937">
        <v>47175</v>
      </c>
      <c r="B40937" s="1">
        <v>40493</v>
      </c>
      <c r="C40937">
        <v>3904</v>
      </c>
      <c r="D40937">
        <v>109</v>
      </c>
      <c r="E40937" t="s">
        <v>10</v>
      </c>
    </row>
    <row r="40938" spans="1:5" x14ac:dyDescent="0.25">
      <c r="A40938">
        <v>47176</v>
      </c>
      <c r="B40938" s="1">
        <v>40282</v>
      </c>
      <c r="C40938">
        <v>3904</v>
      </c>
      <c r="D40938">
        <v>109</v>
      </c>
      <c r="E40938" t="s">
        <v>12</v>
      </c>
    </row>
    <row r="40939" spans="1:5" x14ac:dyDescent="0.25">
      <c r="A40939">
        <v>47177</v>
      </c>
      <c r="B40939" s="1">
        <v>39932</v>
      </c>
      <c r="C40939">
        <v>3904</v>
      </c>
      <c r="D40939">
        <v>109</v>
      </c>
      <c r="E40939" t="s">
        <v>12</v>
      </c>
    </row>
    <row r="40940" spans="1:5" x14ac:dyDescent="0.25">
      <c r="A40940">
        <v>47178</v>
      </c>
      <c r="B40940" s="1">
        <v>39871</v>
      </c>
      <c r="C40940">
        <v>3904</v>
      </c>
      <c r="D40940">
        <v>109</v>
      </c>
      <c r="E40940" t="s">
        <v>14</v>
      </c>
    </row>
    <row r="40941" spans="1:5" x14ac:dyDescent="0.25">
      <c r="A40941">
        <v>47179</v>
      </c>
      <c r="B40941" s="1">
        <v>40241</v>
      </c>
      <c r="C40941">
        <v>3904</v>
      </c>
      <c r="D40941">
        <v>109</v>
      </c>
      <c r="E40941" t="s">
        <v>10</v>
      </c>
    </row>
    <row r="40942" spans="1:5" x14ac:dyDescent="0.25">
      <c r="A40942">
        <v>47180</v>
      </c>
      <c r="B40942" s="1">
        <v>39979</v>
      </c>
      <c r="C40942">
        <v>3904</v>
      </c>
      <c r="D40942">
        <v>109</v>
      </c>
      <c r="E40942" t="s">
        <v>9</v>
      </c>
    </row>
    <row r="40943" spans="1:5" x14ac:dyDescent="0.25">
      <c r="A40943">
        <v>47181</v>
      </c>
      <c r="B40943" s="1">
        <v>39818</v>
      </c>
      <c r="C40943">
        <v>3904</v>
      </c>
      <c r="D40943">
        <v>109</v>
      </c>
      <c r="E40943" t="s">
        <v>9</v>
      </c>
    </row>
    <row r="40944" spans="1:5" x14ac:dyDescent="0.25">
      <c r="A40944">
        <v>47182</v>
      </c>
      <c r="B40944" s="1">
        <v>40541</v>
      </c>
      <c r="C40944">
        <v>3904</v>
      </c>
      <c r="D40944">
        <v>109</v>
      </c>
      <c r="E40944" t="s">
        <v>12</v>
      </c>
    </row>
    <row r="40945" spans="1:5" x14ac:dyDescent="0.25">
      <c r="A40945">
        <v>47183</v>
      </c>
      <c r="B40945" s="1">
        <v>40348</v>
      </c>
      <c r="C40945">
        <v>3904</v>
      </c>
      <c r="D40945">
        <v>109</v>
      </c>
      <c r="E40945" t="s">
        <v>13</v>
      </c>
    </row>
    <row r="40946" spans="1:5" x14ac:dyDescent="0.25">
      <c r="A40946">
        <v>47184</v>
      </c>
      <c r="B40946" s="1">
        <v>40064</v>
      </c>
      <c r="C40946">
        <v>3904</v>
      </c>
      <c r="D40946">
        <v>109</v>
      </c>
      <c r="E40946" t="s">
        <v>11</v>
      </c>
    </row>
    <row r="40947" spans="1:5" x14ac:dyDescent="0.25">
      <c r="A40947">
        <v>47185</v>
      </c>
      <c r="B40947" s="1">
        <v>39992</v>
      </c>
      <c r="C40947">
        <v>3904</v>
      </c>
      <c r="D40947">
        <v>109</v>
      </c>
      <c r="E40947" t="s">
        <v>15</v>
      </c>
    </row>
    <row r="40948" spans="1:5" x14ac:dyDescent="0.25">
      <c r="A40948">
        <v>47186</v>
      </c>
      <c r="B40948" s="1">
        <v>40372</v>
      </c>
      <c r="C40948">
        <v>3904</v>
      </c>
      <c r="D40948">
        <v>109</v>
      </c>
      <c r="E40948" t="s">
        <v>11</v>
      </c>
    </row>
    <row r="40949" spans="1:5" x14ac:dyDescent="0.25">
      <c r="A40949">
        <v>47187</v>
      </c>
      <c r="B40949" s="1">
        <v>39974</v>
      </c>
      <c r="C40949">
        <v>3904</v>
      </c>
      <c r="D40949">
        <v>109</v>
      </c>
      <c r="E40949" t="s">
        <v>12</v>
      </c>
    </row>
    <row r="40950" spans="1:5" x14ac:dyDescent="0.25">
      <c r="A40950">
        <v>47188</v>
      </c>
      <c r="B40950" s="1">
        <v>40362</v>
      </c>
      <c r="C40950">
        <v>3904</v>
      </c>
      <c r="D40950">
        <v>109</v>
      </c>
      <c r="E40950" t="s">
        <v>13</v>
      </c>
    </row>
    <row r="40951" spans="1:5" x14ac:dyDescent="0.25">
      <c r="A40951">
        <v>47189</v>
      </c>
      <c r="B40951" s="1">
        <v>40297</v>
      </c>
      <c r="C40951">
        <v>3904</v>
      </c>
      <c r="D40951">
        <v>109</v>
      </c>
      <c r="E40951" t="s">
        <v>10</v>
      </c>
    </row>
    <row r="40952" spans="1:5" x14ac:dyDescent="0.25">
      <c r="A40952">
        <v>47190</v>
      </c>
      <c r="B40952" s="1">
        <v>40433</v>
      </c>
      <c r="C40952">
        <v>3904</v>
      </c>
      <c r="D40952">
        <v>109</v>
      </c>
      <c r="E40952" t="s">
        <v>15</v>
      </c>
    </row>
    <row r="40953" spans="1:5" x14ac:dyDescent="0.25">
      <c r="A40953">
        <v>47191</v>
      </c>
      <c r="B40953" s="1">
        <v>39975</v>
      </c>
      <c r="C40953">
        <v>3904</v>
      </c>
      <c r="D40953">
        <v>109</v>
      </c>
      <c r="E40953" t="s">
        <v>10</v>
      </c>
    </row>
    <row r="40954" spans="1:5" x14ac:dyDescent="0.25">
      <c r="A40954">
        <v>47192</v>
      </c>
      <c r="B40954" s="1">
        <v>39993</v>
      </c>
      <c r="C40954">
        <v>3904</v>
      </c>
      <c r="D40954">
        <v>109</v>
      </c>
      <c r="E40954" t="s">
        <v>9</v>
      </c>
    </row>
    <row r="40955" spans="1:5" x14ac:dyDescent="0.25">
      <c r="A40955">
        <v>47193</v>
      </c>
      <c r="B40955" s="1">
        <v>39838</v>
      </c>
      <c r="C40955">
        <v>3905</v>
      </c>
      <c r="D40955">
        <v>110</v>
      </c>
      <c r="E40955" t="s">
        <v>15</v>
      </c>
    </row>
    <row r="40956" spans="1:5" x14ac:dyDescent="0.25">
      <c r="A40956">
        <v>47194</v>
      </c>
      <c r="B40956" s="1">
        <v>40495</v>
      </c>
      <c r="C40956">
        <v>3905</v>
      </c>
      <c r="D40956">
        <v>110</v>
      </c>
      <c r="E40956" t="s">
        <v>13</v>
      </c>
    </row>
    <row r="40957" spans="1:5" x14ac:dyDescent="0.25">
      <c r="A40957">
        <v>47195</v>
      </c>
      <c r="B40957" s="1">
        <v>40215</v>
      </c>
      <c r="C40957">
        <v>3905</v>
      </c>
      <c r="D40957">
        <v>110</v>
      </c>
      <c r="E40957" t="s">
        <v>13</v>
      </c>
    </row>
    <row r="40958" spans="1:5" x14ac:dyDescent="0.25">
      <c r="A40958">
        <v>47196</v>
      </c>
      <c r="B40958" s="1">
        <v>40505</v>
      </c>
      <c r="C40958">
        <v>3905</v>
      </c>
      <c r="D40958">
        <v>110</v>
      </c>
      <c r="E40958" t="s">
        <v>11</v>
      </c>
    </row>
    <row r="40959" spans="1:5" x14ac:dyDescent="0.25">
      <c r="A40959">
        <v>47197</v>
      </c>
      <c r="B40959" s="1">
        <v>40144</v>
      </c>
      <c r="C40959">
        <v>3905</v>
      </c>
      <c r="D40959">
        <v>110</v>
      </c>
      <c r="E40959" t="s">
        <v>14</v>
      </c>
    </row>
    <row r="40960" spans="1:5" x14ac:dyDescent="0.25">
      <c r="A40960">
        <v>47198</v>
      </c>
      <c r="B40960" s="1">
        <v>40200</v>
      </c>
      <c r="C40960">
        <v>3905</v>
      </c>
      <c r="D40960">
        <v>110</v>
      </c>
      <c r="E40960" t="s">
        <v>14</v>
      </c>
    </row>
    <row r="40961" spans="1:5" x14ac:dyDescent="0.25">
      <c r="A40961">
        <v>47199</v>
      </c>
      <c r="B40961" s="1">
        <v>40144</v>
      </c>
      <c r="C40961">
        <v>3905</v>
      </c>
      <c r="D40961">
        <v>110</v>
      </c>
      <c r="E40961" t="s">
        <v>14</v>
      </c>
    </row>
    <row r="40962" spans="1:5" x14ac:dyDescent="0.25">
      <c r="A40962">
        <v>47200</v>
      </c>
      <c r="B40962" s="1">
        <v>40107</v>
      </c>
      <c r="C40962">
        <v>3905</v>
      </c>
      <c r="D40962">
        <v>110</v>
      </c>
      <c r="E40962" t="s">
        <v>12</v>
      </c>
    </row>
    <row r="40963" spans="1:5" x14ac:dyDescent="0.25">
      <c r="A40963">
        <v>47201</v>
      </c>
      <c r="B40963" s="1">
        <v>40426</v>
      </c>
      <c r="C40963">
        <v>3905</v>
      </c>
      <c r="D40963">
        <v>110</v>
      </c>
      <c r="E40963" t="s">
        <v>15</v>
      </c>
    </row>
    <row r="40964" spans="1:5" x14ac:dyDescent="0.25">
      <c r="A40964">
        <v>47202</v>
      </c>
      <c r="B40964" s="1">
        <v>40081</v>
      </c>
      <c r="C40964">
        <v>3905</v>
      </c>
      <c r="D40964">
        <v>110</v>
      </c>
      <c r="E40964" t="s">
        <v>14</v>
      </c>
    </row>
    <row r="40965" spans="1:5" x14ac:dyDescent="0.25">
      <c r="A40965">
        <v>47203</v>
      </c>
      <c r="B40965" s="1">
        <v>39963</v>
      </c>
      <c r="C40965">
        <v>3905</v>
      </c>
      <c r="D40965">
        <v>110</v>
      </c>
      <c r="E40965" t="s">
        <v>13</v>
      </c>
    </row>
    <row r="40966" spans="1:5" x14ac:dyDescent="0.25">
      <c r="A40966">
        <v>47204</v>
      </c>
      <c r="B40966" s="1">
        <v>40262</v>
      </c>
      <c r="C40966">
        <v>3905</v>
      </c>
      <c r="D40966">
        <v>110</v>
      </c>
      <c r="E40966" t="s">
        <v>10</v>
      </c>
    </row>
    <row r="40967" spans="1:5" x14ac:dyDescent="0.25">
      <c r="A40967">
        <v>47205</v>
      </c>
      <c r="B40967" s="1">
        <v>39851</v>
      </c>
      <c r="C40967">
        <v>3905</v>
      </c>
      <c r="D40967">
        <v>110</v>
      </c>
      <c r="E40967" t="s">
        <v>13</v>
      </c>
    </row>
    <row r="40968" spans="1:5" x14ac:dyDescent="0.25">
      <c r="A40968">
        <v>47206</v>
      </c>
      <c r="B40968" s="1">
        <v>40128</v>
      </c>
      <c r="C40968">
        <v>3905</v>
      </c>
      <c r="D40968">
        <v>110</v>
      </c>
      <c r="E40968" t="s">
        <v>12</v>
      </c>
    </row>
    <row r="40969" spans="1:5" x14ac:dyDescent="0.25">
      <c r="A40969">
        <v>47207</v>
      </c>
      <c r="B40969" s="1">
        <v>39924</v>
      </c>
      <c r="C40969">
        <v>3905</v>
      </c>
      <c r="D40969">
        <v>110</v>
      </c>
      <c r="E40969" t="s">
        <v>11</v>
      </c>
    </row>
    <row r="40970" spans="1:5" x14ac:dyDescent="0.25">
      <c r="A40970">
        <v>47208</v>
      </c>
      <c r="B40970" s="1">
        <v>40255</v>
      </c>
      <c r="C40970">
        <v>3905</v>
      </c>
      <c r="D40970">
        <v>110</v>
      </c>
      <c r="E40970" t="s">
        <v>10</v>
      </c>
    </row>
    <row r="40971" spans="1:5" x14ac:dyDescent="0.25">
      <c r="A40971">
        <v>47209</v>
      </c>
      <c r="B40971" s="1">
        <v>40424</v>
      </c>
      <c r="C40971">
        <v>3905</v>
      </c>
      <c r="D40971">
        <v>110</v>
      </c>
      <c r="E40971" t="s">
        <v>14</v>
      </c>
    </row>
    <row r="40972" spans="1:5" x14ac:dyDescent="0.25">
      <c r="A40972">
        <v>47210</v>
      </c>
      <c r="B40972" s="1">
        <v>39849</v>
      </c>
      <c r="C40972">
        <v>3905</v>
      </c>
      <c r="D40972">
        <v>110</v>
      </c>
      <c r="E40972" t="s">
        <v>10</v>
      </c>
    </row>
    <row r="40973" spans="1:5" x14ac:dyDescent="0.25">
      <c r="A40973">
        <v>47211</v>
      </c>
      <c r="B40973" s="1">
        <v>40272</v>
      </c>
      <c r="C40973">
        <v>3905</v>
      </c>
      <c r="D40973">
        <v>110</v>
      </c>
      <c r="E40973" t="s">
        <v>15</v>
      </c>
    </row>
    <row r="40974" spans="1:5" x14ac:dyDescent="0.25">
      <c r="A40974">
        <v>47212</v>
      </c>
      <c r="B40974" s="1">
        <v>40128</v>
      </c>
      <c r="C40974">
        <v>3905</v>
      </c>
      <c r="D40974">
        <v>110</v>
      </c>
      <c r="E40974" t="s">
        <v>12</v>
      </c>
    </row>
    <row r="40975" spans="1:5" x14ac:dyDescent="0.25">
      <c r="A40975">
        <v>47213</v>
      </c>
      <c r="B40975" s="1">
        <v>40429</v>
      </c>
      <c r="C40975">
        <v>3905</v>
      </c>
      <c r="D40975">
        <v>110</v>
      </c>
      <c r="E40975" t="s">
        <v>12</v>
      </c>
    </row>
    <row r="40976" spans="1:5" x14ac:dyDescent="0.25">
      <c r="A40976">
        <v>47214</v>
      </c>
      <c r="B40976" s="1">
        <v>40424</v>
      </c>
      <c r="C40976">
        <v>3905</v>
      </c>
      <c r="D40976">
        <v>110</v>
      </c>
      <c r="E40976" t="s">
        <v>14</v>
      </c>
    </row>
    <row r="40977" spans="1:5" x14ac:dyDescent="0.25">
      <c r="A40977">
        <v>47215</v>
      </c>
      <c r="B40977" s="1">
        <v>39888</v>
      </c>
      <c r="C40977">
        <v>3905</v>
      </c>
      <c r="D40977">
        <v>110</v>
      </c>
      <c r="E40977" t="s">
        <v>9</v>
      </c>
    </row>
    <row r="40978" spans="1:5" x14ac:dyDescent="0.25">
      <c r="A40978">
        <v>47216</v>
      </c>
      <c r="B40978" s="1">
        <v>40364</v>
      </c>
      <c r="C40978">
        <v>3905</v>
      </c>
      <c r="D40978">
        <v>110</v>
      </c>
      <c r="E40978" t="s">
        <v>9</v>
      </c>
    </row>
    <row r="40979" spans="1:5" x14ac:dyDescent="0.25">
      <c r="A40979">
        <v>47217</v>
      </c>
      <c r="B40979" s="1">
        <v>40461</v>
      </c>
      <c r="C40979">
        <v>3905</v>
      </c>
      <c r="D40979">
        <v>110</v>
      </c>
      <c r="E40979" t="s">
        <v>15</v>
      </c>
    </row>
    <row r="40980" spans="1:5" x14ac:dyDescent="0.25">
      <c r="A40980">
        <v>47218</v>
      </c>
      <c r="B40980" s="1">
        <v>40472</v>
      </c>
      <c r="C40980">
        <v>3905</v>
      </c>
      <c r="D40980">
        <v>110</v>
      </c>
      <c r="E40980" t="s">
        <v>10</v>
      </c>
    </row>
    <row r="40981" spans="1:5" x14ac:dyDescent="0.25">
      <c r="A40981">
        <v>47219</v>
      </c>
      <c r="B40981" s="1">
        <v>40221</v>
      </c>
      <c r="C40981">
        <v>3905</v>
      </c>
      <c r="D40981">
        <v>110</v>
      </c>
      <c r="E40981" t="s">
        <v>14</v>
      </c>
    </row>
    <row r="40982" spans="1:5" x14ac:dyDescent="0.25">
      <c r="A40982">
        <v>47220</v>
      </c>
      <c r="B40982" s="1">
        <v>40310</v>
      </c>
      <c r="C40982">
        <v>3905</v>
      </c>
      <c r="D40982">
        <v>110</v>
      </c>
      <c r="E40982" t="s">
        <v>12</v>
      </c>
    </row>
    <row r="40983" spans="1:5" x14ac:dyDescent="0.25">
      <c r="A40983">
        <v>47221</v>
      </c>
      <c r="B40983" s="1">
        <v>40159</v>
      </c>
      <c r="C40983">
        <v>3905</v>
      </c>
      <c r="D40983">
        <v>110</v>
      </c>
      <c r="E40983" t="s">
        <v>13</v>
      </c>
    </row>
    <row r="40984" spans="1:5" x14ac:dyDescent="0.25">
      <c r="A40984">
        <v>47222</v>
      </c>
      <c r="B40984" s="1">
        <v>40032</v>
      </c>
      <c r="C40984">
        <v>3905</v>
      </c>
      <c r="D40984">
        <v>110</v>
      </c>
      <c r="E40984" t="s">
        <v>14</v>
      </c>
    </row>
    <row r="40985" spans="1:5" x14ac:dyDescent="0.25">
      <c r="A40985">
        <v>47223</v>
      </c>
      <c r="B40985" s="1">
        <v>39919</v>
      </c>
      <c r="C40985">
        <v>3905</v>
      </c>
      <c r="D40985">
        <v>110</v>
      </c>
      <c r="E40985" t="s">
        <v>10</v>
      </c>
    </row>
    <row r="40986" spans="1:5" x14ac:dyDescent="0.25">
      <c r="A40986">
        <v>47224</v>
      </c>
      <c r="B40986" s="1">
        <v>40418</v>
      </c>
      <c r="C40986">
        <v>3905</v>
      </c>
      <c r="D40986">
        <v>110</v>
      </c>
      <c r="E40986" t="s">
        <v>13</v>
      </c>
    </row>
    <row r="40987" spans="1:5" x14ac:dyDescent="0.25">
      <c r="A40987">
        <v>47225</v>
      </c>
      <c r="B40987" s="1">
        <v>40218</v>
      </c>
      <c r="C40987">
        <v>3905</v>
      </c>
      <c r="D40987">
        <v>110</v>
      </c>
      <c r="E40987" t="s">
        <v>11</v>
      </c>
    </row>
    <row r="40988" spans="1:5" x14ac:dyDescent="0.25">
      <c r="A40988">
        <v>47226</v>
      </c>
      <c r="B40988" s="1">
        <v>40350</v>
      </c>
      <c r="C40988">
        <v>3905</v>
      </c>
      <c r="D40988">
        <v>110</v>
      </c>
      <c r="E40988" t="s">
        <v>9</v>
      </c>
    </row>
    <row r="40989" spans="1:5" x14ac:dyDescent="0.25">
      <c r="A40989">
        <v>47227</v>
      </c>
      <c r="B40989" s="1">
        <v>39858</v>
      </c>
      <c r="C40989">
        <v>3905</v>
      </c>
      <c r="D40989">
        <v>110</v>
      </c>
      <c r="E40989" t="s">
        <v>13</v>
      </c>
    </row>
    <row r="40990" spans="1:5" x14ac:dyDescent="0.25">
      <c r="A40990">
        <v>47228</v>
      </c>
      <c r="B40990" s="1">
        <v>40298</v>
      </c>
      <c r="C40990">
        <v>3905</v>
      </c>
      <c r="D40990">
        <v>110</v>
      </c>
      <c r="E40990" t="s">
        <v>14</v>
      </c>
    </row>
    <row r="40991" spans="1:5" x14ac:dyDescent="0.25">
      <c r="A40991">
        <v>47229</v>
      </c>
      <c r="B40991" s="1">
        <v>40213</v>
      </c>
      <c r="C40991">
        <v>3905</v>
      </c>
      <c r="D40991">
        <v>110</v>
      </c>
      <c r="E40991" t="s">
        <v>10</v>
      </c>
    </row>
    <row r="40992" spans="1:5" x14ac:dyDescent="0.25">
      <c r="A40992">
        <v>47230</v>
      </c>
      <c r="B40992" s="1">
        <v>40324</v>
      </c>
      <c r="C40992">
        <v>3906</v>
      </c>
      <c r="D40992">
        <v>111</v>
      </c>
      <c r="E40992" t="s">
        <v>12</v>
      </c>
    </row>
    <row r="40993" spans="1:5" x14ac:dyDescent="0.25">
      <c r="A40993">
        <v>47231</v>
      </c>
      <c r="B40993" s="1">
        <v>39866</v>
      </c>
      <c r="C40993">
        <v>3906</v>
      </c>
      <c r="D40993">
        <v>111</v>
      </c>
      <c r="E40993" t="s">
        <v>15</v>
      </c>
    </row>
    <row r="40994" spans="1:5" x14ac:dyDescent="0.25">
      <c r="A40994">
        <v>47232</v>
      </c>
      <c r="B40994" s="1">
        <v>40253</v>
      </c>
      <c r="C40994">
        <v>3906</v>
      </c>
      <c r="D40994">
        <v>111</v>
      </c>
      <c r="E40994" t="s">
        <v>11</v>
      </c>
    </row>
    <row r="40995" spans="1:5" x14ac:dyDescent="0.25">
      <c r="A40995">
        <v>47233</v>
      </c>
      <c r="B40995" s="1">
        <v>40361</v>
      </c>
      <c r="C40995">
        <v>3906</v>
      </c>
      <c r="D40995">
        <v>111</v>
      </c>
      <c r="E40995" t="s">
        <v>14</v>
      </c>
    </row>
    <row r="40996" spans="1:5" x14ac:dyDescent="0.25">
      <c r="A40996">
        <v>47234</v>
      </c>
      <c r="B40996" s="1">
        <v>39838</v>
      </c>
      <c r="C40996">
        <v>3906</v>
      </c>
      <c r="D40996">
        <v>111</v>
      </c>
      <c r="E40996" t="s">
        <v>15</v>
      </c>
    </row>
    <row r="40997" spans="1:5" x14ac:dyDescent="0.25">
      <c r="A40997">
        <v>47235</v>
      </c>
      <c r="B40997" s="1">
        <v>39955</v>
      </c>
      <c r="C40997">
        <v>3906</v>
      </c>
      <c r="D40997">
        <v>111</v>
      </c>
      <c r="E40997" t="s">
        <v>14</v>
      </c>
    </row>
    <row r="40998" spans="1:5" x14ac:dyDescent="0.25">
      <c r="A40998">
        <v>47236</v>
      </c>
      <c r="B40998" s="1">
        <v>39899</v>
      </c>
      <c r="C40998">
        <v>3906</v>
      </c>
      <c r="D40998">
        <v>111</v>
      </c>
      <c r="E40998" t="s">
        <v>14</v>
      </c>
    </row>
    <row r="40999" spans="1:5" x14ac:dyDescent="0.25">
      <c r="A40999">
        <v>47237</v>
      </c>
      <c r="B40999" s="1">
        <v>40408</v>
      </c>
      <c r="C40999">
        <v>3906</v>
      </c>
      <c r="D40999">
        <v>111</v>
      </c>
      <c r="E40999" t="s">
        <v>12</v>
      </c>
    </row>
    <row r="41000" spans="1:5" x14ac:dyDescent="0.25">
      <c r="A41000">
        <v>47238</v>
      </c>
      <c r="B41000" s="1">
        <v>40004</v>
      </c>
      <c r="C41000">
        <v>3906</v>
      </c>
      <c r="D41000">
        <v>111</v>
      </c>
      <c r="E41000" t="s">
        <v>14</v>
      </c>
    </row>
    <row r="41001" spans="1:5" x14ac:dyDescent="0.25">
      <c r="A41001">
        <v>47239</v>
      </c>
      <c r="B41001" s="1">
        <v>40176</v>
      </c>
      <c r="C41001">
        <v>3906</v>
      </c>
      <c r="D41001">
        <v>111</v>
      </c>
      <c r="E41001" t="s">
        <v>11</v>
      </c>
    </row>
    <row r="41002" spans="1:5" x14ac:dyDescent="0.25">
      <c r="A41002">
        <v>47240</v>
      </c>
      <c r="B41002" s="1">
        <v>40180</v>
      </c>
      <c r="C41002">
        <v>3906</v>
      </c>
      <c r="D41002">
        <v>111</v>
      </c>
      <c r="E41002" t="s">
        <v>13</v>
      </c>
    </row>
    <row r="41003" spans="1:5" x14ac:dyDescent="0.25">
      <c r="A41003">
        <v>47241</v>
      </c>
      <c r="B41003" s="1">
        <v>39843</v>
      </c>
      <c r="C41003">
        <v>3906</v>
      </c>
      <c r="D41003">
        <v>111</v>
      </c>
      <c r="E41003" t="s">
        <v>14</v>
      </c>
    </row>
    <row r="41004" spans="1:5" x14ac:dyDescent="0.25">
      <c r="A41004">
        <v>47242</v>
      </c>
      <c r="B41004" s="1">
        <v>40322</v>
      </c>
      <c r="C41004">
        <v>3906</v>
      </c>
      <c r="D41004">
        <v>111</v>
      </c>
      <c r="E41004" t="s">
        <v>9</v>
      </c>
    </row>
    <row r="41005" spans="1:5" x14ac:dyDescent="0.25">
      <c r="A41005">
        <v>47243</v>
      </c>
      <c r="B41005" s="1">
        <v>39889</v>
      </c>
      <c r="C41005">
        <v>3906</v>
      </c>
      <c r="D41005">
        <v>111</v>
      </c>
      <c r="E41005" t="s">
        <v>11</v>
      </c>
    </row>
    <row r="41006" spans="1:5" x14ac:dyDescent="0.25">
      <c r="A41006">
        <v>47244</v>
      </c>
      <c r="B41006" s="1">
        <v>39955</v>
      </c>
      <c r="C41006">
        <v>3906</v>
      </c>
      <c r="D41006">
        <v>111</v>
      </c>
      <c r="E41006" t="s">
        <v>14</v>
      </c>
    </row>
    <row r="41007" spans="1:5" x14ac:dyDescent="0.25">
      <c r="A41007">
        <v>47245</v>
      </c>
      <c r="B41007" s="1">
        <v>40307</v>
      </c>
      <c r="C41007">
        <v>3906</v>
      </c>
      <c r="D41007">
        <v>111</v>
      </c>
      <c r="E41007" t="s">
        <v>15</v>
      </c>
    </row>
    <row r="41008" spans="1:5" x14ac:dyDescent="0.25">
      <c r="A41008">
        <v>47246</v>
      </c>
      <c r="B41008" s="1">
        <v>40475</v>
      </c>
      <c r="C41008">
        <v>3906</v>
      </c>
      <c r="D41008">
        <v>111</v>
      </c>
      <c r="E41008" t="s">
        <v>15</v>
      </c>
    </row>
    <row r="41009" spans="1:5" x14ac:dyDescent="0.25">
      <c r="A41009">
        <v>47247</v>
      </c>
      <c r="B41009" s="1">
        <v>40088</v>
      </c>
      <c r="C41009">
        <v>3906</v>
      </c>
      <c r="D41009">
        <v>111</v>
      </c>
      <c r="E41009" t="s">
        <v>14</v>
      </c>
    </row>
    <row r="41010" spans="1:5" x14ac:dyDescent="0.25">
      <c r="A41010">
        <v>47248</v>
      </c>
      <c r="B41010" s="1">
        <v>40489</v>
      </c>
      <c r="C41010">
        <v>3906</v>
      </c>
      <c r="D41010">
        <v>111</v>
      </c>
      <c r="E41010" t="s">
        <v>15</v>
      </c>
    </row>
    <row r="41011" spans="1:5" x14ac:dyDescent="0.25">
      <c r="A41011">
        <v>47249</v>
      </c>
      <c r="B41011" s="1">
        <v>39878</v>
      </c>
      <c r="C41011">
        <v>3906</v>
      </c>
      <c r="D41011">
        <v>111</v>
      </c>
      <c r="E41011" t="s">
        <v>14</v>
      </c>
    </row>
    <row r="41012" spans="1:5" x14ac:dyDescent="0.25">
      <c r="A41012">
        <v>47250</v>
      </c>
      <c r="B41012" s="1">
        <v>39888</v>
      </c>
      <c r="C41012">
        <v>3906</v>
      </c>
      <c r="D41012">
        <v>111</v>
      </c>
      <c r="E41012" t="s">
        <v>9</v>
      </c>
    </row>
    <row r="41013" spans="1:5" x14ac:dyDescent="0.25">
      <c r="A41013">
        <v>47251</v>
      </c>
      <c r="B41013" s="1">
        <v>39987</v>
      </c>
      <c r="C41013">
        <v>3907</v>
      </c>
      <c r="D41013">
        <v>111</v>
      </c>
      <c r="E41013" t="s">
        <v>11</v>
      </c>
    </row>
    <row r="41014" spans="1:5" x14ac:dyDescent="0.25">
      <c r="A41014">
        <v>47252</v>
      </c>
      <c r="B41014" s="1">
        <v>39970</v>
      </c>
      <c r="C41014">
        <v>3907</v>
      </c>
      <c r="D41014">
        <v>111</v>
      </c>
      <c r="E41014" t="s">
        <v>13</v>
      </c>
    </row>
    <row r="41015" spans="1:5" x14ac:dyDescent="0.25">
      <c r="A41015">
        <v>47253</v>
      </c>
      <c r="B41015" s="1">
        <v>40387</v>
      </c>
      <c r="C41015">
        <v>3907</v>
      </c>
      <c r="D41015">
        <v>111</v>
      </c>
      <c r="E41015" t="s">
        <v>12</v>
      </c>
    </row>
    <row r="41016" spans="1:5" x14ac:dyDescent="0.25">
      <c r="A41016">
        <v>47254</v>
      </c>
      <c r="B41016" s="1">
        <v>40362</v>
      </c>
      <c r="C41016">
        <v>3907</v>
      </c>
      <c r="D41016">
        <v>111</v>
      </c>
      <c r="E41016" t="s">
        <v>13</v>
      </c>
    </row>
    <row r="41017" spans="1:5" x14ac:dyDescent="0.25">
      <c r="A41017">
        <v>47255</v>
      </c>
      <c r="B41017" s="1">
        <v>39994</v>
      </c>
      <c r="C41017">
        <v>3907</v>
      </c>
      <c r="D41017">
        <v>111</v>
      </c>
      <c r="E41017" t="s">
        <v>11</v>
      </c>
    </row>
    <row r="41018" spans="1:5" x14ac:dyDescent="0.25">
      <c r="A41018">
        <v>47256</v>
      </c>
      <c r="B41018" s="1">
        <v>40008</v>
      </c>
      <c r="C41018">
        <v>3907</v>
      </c>
      <c r="D41018">
        <v>111</v>
      </c>
      <c r="E41018" t="s">
        <v>11</v>
      </c>
    </row>
    <row r="41019" spans="1:5" x14ac:dyDescent="0.25">
      <c r="A41019">
        <v>47257</v>
      </c>
      <c r="B41019" s="1">
        <v>40274</v>
      </c>
      <c r="C41019">
        <v>3907</v>
      </c>
      <c r="D41019">
        <v>111</v>
      </c>
      <c r="E41019" t="s">
        <v>11</v>
      </c>
    </row>
    <row r="41020" spans="1:5" x14ac:dyDescent="0.25">
      <c r="A41020">
        <v>47258</v>
      </c>
      <c r="B41020" s="1">
        <v>40147</v>
      </c>
      <c r="C41020">
        <v>3907</v>
      </c>
      <c r="D41020">
        <v>111</v>
      </c>
      <c r="E41020" t="s">
        <v>9</v>
      </c>
    </row>
    <row r="41021" spans="1:5" x14ac:dyDescent="0.25">
      <c r="A41021">
        <v>47259</v>
      </c>
      <c r="B41021" s="1">
        <v>40297</v>
      </c>
      <c r="C41021">
        <v>3907</v>
      </c>
      <c r="D41021">
        <v>111</v>
      </c>
      <c r="E41021" t="s">
        <v>10</v>
      </c>
    </row>
    <row r="41022" spans="1:5" x14ac:dyDescent="0.25">
      <c r="A41022">
        <v>47260</v>
      </c>
      <c r="B41022" s="1">
        <v>40314</v>
      </c>
      <c r="C41022">
        <v>3907</v>
      </c>
      <c r="D41022">
        <v>111</v>
      </c>
      <c r="E41022" t="s">
        <v>15</v>
      </c>
    </row>
    <row r="41023" spans="1:5" x14ac:dyDescent="0.25">
      <c r="A41023">
        <v>47261</v>
      </c>
      <c r="B41023" s="1">
        <v>40275</v>
      </c>
      <c r="C41023">
        <v>3907</v>
      </c>
      <c r="D41023">
        <v>111</v>
      </c>
      <c r="E41023" t="s">
        <v>12</v>
      </c>
    </row>
    <row r="41024" spans="1:5" x14ac:dyDescent="0.25">
      <c r="A41024">
        <v>47262</v>
      </c>
      <c r="B41024" s="1">
        <v>40494</v>
      </c>
      <c r="C41024">
        <v>3907</v>
      </c>
      <c r="D41024">
        <v>111</v>
      </c>
      <c r="E41024" t="s">
        <v>14</v>
      </c>
    </row>
    <row r="41025" spans="1:5" x14ac:dyDescent="0.25">
      <c r="A41025">
        <v>47263</v>
      </c>
      <c r="B41025" s="1">
        <v>39848</v>
      </c>
      <c r="C41025">
        <v>3907</v>
      </c>
      <c r="D41025">
        <v>111</v>
      </c>
      <c r="E41025" t="s">
        <v>12</v>
      </c>
    </row>
    <row r="41026" spans="1:5" x14ac:dyDescent="0.25">
      <c r="A41026">
        <v>47264</v>
      </c>
      <c r="B41026" s="1">
        <v>40062</v>
      </c>
      <c r="C41026">
        <v>3907</v>
      </c>
      <c r="D41026">
        <v>111</v>
      </c>
      <c r="E41026" t="s">
        <v>15</v>
      </c>
    </row>
    <row r="41027" spans="1:5" x14ac:dyDescent="0.25">
      <c r="A41027">
        <v>47265</v>
      </c>
      <c r="B41027" s="1">
        <v>40171</v>
      </c>
      <c r="C41027">
        <v>3907</v>
      </c>
      <c r="D41027">
        <v>111</v>
      </c>
      <c r="E41027" t="s">
        <v>10</v>
      </c>
    </row>
    <row r="41028" spans="1:5" x14ac:dyDescent="0.25">
      <c r="A41028">
        <v>47266</v>
      </c>
      <c r="B41028" s="1">
        <v>39916</v>
      </c>
      <c r="C41028">
        <v>3907</v>
      </c>
      <c r="D41028">
        <v>111</v>
      </c>
      <c r="E41028" t="s">
        <v>9</v>
      </c>
    </row>
    <row r="41029" spans="1:5" x14ac:dyDescent="0.25">
      <c r="A41029">
        <v>47267</v>
      </c>
      <c r="B41029" s="1">
        <v>40059</v>
      </c>
      <c r="C41029">
        <v>3907</v>
      </c>
      <c r="D41029">
        <v>111</v>
      </c>
      <c r="E41029" t="s">
        <v>10</v>
      </c>
    </row>
    <row r="41030" spans="1:5" x14ac:dyDescent="0.25">
      <c r="A41030">
        <v>47268</v>
      </c>
      <c r="B41030" s="1">
        <v>40534</v>
      </c>
      <c r="C41030">
        <v>3907</v>
      </c>
      <c r="D41030">
        <v>111</v>
      </c>
      <c r="E41030" t="s">
        <v>12</v>
      </c>
    </row>
    <row r="41031" spans="1:5" x14ac:dyDescent="0.25">
      <c r="A41031">
        <v>47269</v>
      </c>
      <c r="B41031" s="1">
        <v>39998</v>
      </c>
      <c r="C41031">
        <v>3907</v>
      </c>
      <c r="D41031">
        <v>111</v>
      </c>
      <c r="E41031" t="s">
        <v>13</v>
      </c>
    </row>
    <row r="41032" spans="1:5" x14ac:dyDescent="0.25">
      <c r="A41032">
        <v>47270</v>
      </c>
      <c r="B41032" s="1">
        <v>40537</v>
      </c>
      <c r="C41032">
        <v>3907</v>
      </c>
      <c r="D41032">
        <v>111</v>
      </c>
      <c r="E41032" t="s">
        <v>13</v>
      </c>
    </row>
    <row r="41033" spans="1:5" x14ac:dyDescent="0.25">
      <c r="A41033">
        <v>47271</v>
      </c>
      <c r="B41033" s="1">
        <v>40256</v>
      </c>
      <c r="C41033">
        <v>3907</v>
      </c>
      <c r="D41033">
        <v>111</v>
      </c>
      <c r="E41033" t="s">
        <v>14</v>
      </c>
    </row>
    <row r="41034" spans="1:5" x14ac:dyDescent="0.25">
      <c r="A41034">
        <v>47272</v>
      </c>
      <c r="B41034" s="1">
        <v>40518</v>
      </c>
      <c r="C41034">
        <v>3907</v>
      </c>
      <c r="D41034">
        <v>111</v>
      </c>
      <c r="E41034" t="s">
        <v>9</v>
      </c>
    </row>
    <row r="41035" spans="1:5" x14ac:dyDescent="0.25">
      <c r="A41035">
        <v>47273</v>
      </c>
      <c r="B41035" s="1">
        <v>39969</v>
      </c>
      <c r="C41035">
        <v>3907</v>
      </c>
      <c r="D41035">
        <v>111</v>
      </c>
      <c r="E41035" t="s">
        <v>14</v>
      </c>
    </row>
    <row r="41036" spans="1:5" x14ac:dyDescent="0.25">
      <c r="A41036">
        <v>47274</v>
      </c>
      <c r="B41036" s="1">
        <v>40310</v>
      </c>
      <c r="C41036">
        <v>3907</v>
      </c>
      <c r="D41036">
        <v>111</v>
      </c>
      <c r="E41036" t="s">
        <v>12</v>
      </c>
    </row>
    <row r="41037" spans="1:5" x14ac:dyDescent="0.25">
      <c r="A41037">
        <v>47275</v>
      </c>
      <c r="B41037" s="1">
        <v>39873</v>
      </c>
      <c r="C41037">
        <v>3907</v>
      </c>
      <c r="D41037">
        <v>111</v>
      </c>
      <c r="E41037" t="s">
        <v>15</v>
      </c>
    </row>
    <row r="41038" spans="1:5" x14ac:dyDescent="0.25">
      <c r="A41038">
        <v>47276</v>
      </c>
      <c r="B41038" s="1">
        <v>39927</v>
      </c>
      <c r="C41038">
        <v>3907</v>
      </c>
      <c r="D41038">
        <v>111</v>
      </c>
      <c r="E41038" t="s">
        <v>14</v>
      </c>
    </row>
    <row r="41039" spans="1:5" x14ac:dyDescent="0.25">
      <c r="A41039">
        <v>47277</v>
      </c>
      <c r="B41039" s="1">
        <v>39841</v>
      </c>
      <c r="C41039">
        <v>3907</v>
      </c>
      <c r="D41039">
        <v>111</v>
      </c>
      <c r="E41039" t="s">
        <v>12</v>
      </c>
    </row>
    <row r="41040" spans="1:5" x14ac:dyDescent="0.25">
      <c r="A41040">
        <v>47278</v>
      </c>
      <c r="B41040" s="1">
        <v>40006</v>
      </c>
      <c r="C41040">
        <v>3907</v>
      </c>
      <c r="D41040">
        <v>111</v>
      </c>
      <c r="E41040" t="s">
        <v>15</v>
      </c>
    </row>
    <row r="41041" spans="1:5" x14ac:dyDescent="0.25">
      <c r="A41041">
        <v>47279</v>
      </c>
      <c r="B41041" s="1">
        <v>40112</v>
      </c>
      <c r="C41041">
        <v>3907</v>
      </c>
      <c r="D41041">
        <v>111</v>
      </c>
      <c r="E41041" t="s">
        <v>9</v>
      </c>
    </row>
    <row r="41042" spans="1:5" x14ac:dyDescent="0.25">
      <c r="A41042">
        <v>47405</v>
      </c>
      <c r="B41042" s="1">
        <v>39849</v>
      </c>
      <c r="C41042">
        <v>3914</v>
      </c>
      <c r="D41042">
        <v>113</v>
      </c>
      <c r="E41042" t="s">
        <v>10</v>
      </c>
    </row>
    <row r="41043" spans="1:5" x14ac:dyDescent="0.25">
      <c r="A41043">
        <v>47406</v>
      </c>
      <c r="B41043" s="1">
        <v>40511</v>
      </c>
      <c r="C41043">
        <v>3914</v>
      </c>
      <c r="D41043">
        <v>113</v>
      </c>
      <c r="E41043" t="s">
        <v>9</v>
      </c>
    </row>
    <row r="41044" spans="1:5" x14ac:dyDescent="0.25">
      <c r="A41044">
        <v>47407</v>
      </c>
      <c r="B41044" s="1">
        <v>39975</v>
      </c>
      <c r="C41044">
        <v>3914</v>
      </c>
      <c r="D41044">
        <v>113</v>
      </c>
      <c r="E41044" t="s">
        <v>10</v>
      </c>
    </row>
    <row r="41045" spans="1:5" x14ac:dyDescent="0.25">
      <c r="A41045">
        <v>47408</v>
      </c>
      <c r="B41045" s="1">
        <v>40472</v>
      </c>
      <c r="C41045">
        <v>3914</v>
      </c>
      <c r="D41045">
        <v>113</v>
      </c>
      <c r="E41045" t="s">
        <v>10</v>
      </c>
    </row>
    <row r="41046" spans="1:5" x14ac:dyDescent="0.25">
      <c r="A41046">
        <v>47409</v>
      </c>
      <c r="B41046" s="1">
        <v>39891</v>
      </c>
      <c r="C41046">
        <v>3914</v>
      </c>
      <c r="D41046">
        <v>113</v>
      </c>
      <c r="E41046" t="s">
        <v>10</v>
      </c>
    </row>
    <row r="41047" spans="1:5" x14ac:dyDescent="0.25">
      <c r="A41047">
        <v>47410</v>
      </c>
      <c r="B41047" s="1">
        <v>40318</v>
      </c>
      <c r="C41047">
        <v>3914</v>
      </c>
      <c r="D41047">
        <v>113</v>
      </c>
      <c r="E41047" t="s">
        <v>10</v>
      </c>
    </row>
    <row r="41048" spans="1:5" x14ac:dyDescent="0.25">
      <c r="A41048">
        <v>47411</v>
      </c>
      <c r="B41048" s="1">
        <v>40205</v>
      </c>
      <c r="C41048">
        <v>3914</v>
      </c>
      <c r="D41048">
        <v>113</v>
      </c>
      <c r="E41048" t="s">
        <v>12</v>
      </c>
    </row>
    <row r="41049" spans="1:5" x14ac:dyDescent="0.25">
      <c r="A41049">
        <v>47412</v>
      </c>
      <c r="B41049" s="1">
        <v>40284</v>
      </c>
      <c r="C41049">
        <v>3914</v>
      </c>
      <c r="D41049">
        <v>113</v>
      </c>
      <c r="E41049" t="s">
        <v>14</v>
      </c>
    </row>
    <row r="41050" spans="1:5" x14ac:dyDescent="0.25">
      <c r="A41050">
        <v>47413</v>
      </c>
      <c r="B41050" s="1">
        <v>39870</v>
      </c>
      <c r="C41050">
        <v>3914</v>
      </c>
      <c r="D41050">
        <v>113</v>
      </c>
      <c r="E41050" t="s">
        <v>10</v>
      </c>
    </row>
    <row r="41051" spans="1:5" x14ac:dyDescent="0.25">
      <c r="A41051">
        <v>47414</v>
      </c>
      <c r="B41051" s="1">
        <v>40214</v>
      </c>
      <c r="C41051">
        <v>3915</v>
      </c>
      <c r="D41051">
        <v>113</v>
      </c>
      <c r="E41051" t="s">
        <v>14</v>
      </c>
    </row>
    <row r="41052" spans="1:5" x14ac:dyDescent="0.25">
      <c r="A41052">
        <v>47415</v>
      </c>
      <c r="B41052" s="1">
        <v>39869</v>
      </c>
      <c r="C41052">
        <v>3915</v>
      </c>
      <c r="D41052">
        <v>113</v>
      </c>
      <c r="E41052" t="s">
        <v>12</v>
      </c>
    </row>
    <row r="41053" spans="1:5" x14ac:dyDescent="0.25">
      <c r="A41053">
        <v>47416</v>
      </c>
      <c r="B41053" s="1">
        <v>40268</v>
      </c>
      <c r="C41053">
        <v>3915</v>
      </c>
      <c r="D41053">
        <v>113</v>
      </c>
      <c r="E41053" t="s">
        <v>12</v>
      </c>
    </row>
    <row r="41054" spans="1:5" x14ac:dyDescent="0.25">
      <c r="A41054">
        <v>47417</v>
      </c>
      <c r="B41054" s="1">
        <v>40205</v>
      </c>
      <c r="C41054">
        <v>3915</v>
      </c>
      <c r="D41054">
        <v>113</v>
      </c>
      <c r="E41054" t="s">
        <v>12</v>
      </c>
    </row>
    <row r="41055" spans="1:5" x14ac:dyDescent="0.25">
      <c r="A41055">
        <v>47418</v>
      </c>
      <c r="B41055" s="1">
        <v>40047</v>
      </c>
      <c r="C41055">
        <v>3915</v>
      </c>
      <c r="D41055">
        <v>113</v>
      </c>
      <c r="E41055" t="s">
        <v>13</v>
      </c>
    </row>
    <row r="41056" spans="1:5" x14ac:dyDescent="0.25">
      <c r="A41056">
        <v>47419</v>
      </c>
      <c r="B41056" s="1">
        <v>40419</v>
      </c>
      <c r="C41056">
        <v>3915</v>
      </c>
      <c r="D41056">
        <v>113</v>
      </c>
      <c r="E41056" t="s">
        <v>15</v>
      </c>
    </row>
    <row r="41057" spans="1:5" x14ac:dyDescent="0.25">
      <c r="A41057">
        <v>47420</v>
      </c>
      <c r="B41057" s="1">
        <v>40111</v>
      </c>
      <c r="C41057">
        <v>3915</v>
      </c>
      <c r="D41057">
        <v>113</v>
      </c>
      <c r="E41057" t="s">
        <v>15</v>
      </c>
    </row>
    <row r="41058" spans="1:5" x14ac:dyDescent="0.25">
      <c r="A41058">
        <v>47421</v>
      </c>
      <c r="B41058" s="1">
        <v>40024</v>
      </c>
      <c r="C41058">
        <v>3915</v>
      </c>
      <c r="D41058">
        <v>113</v>
      </c>
      <c r="E41058" t="s">
        <v>10</v>
      </c>
    </row>
    <row r="41059" spans="1:5" x14ac:dyDescent="0.25">
      <c r="A41059">
        <v>47422</v>
      </c>
      <c r="B41059" s="1">
        <v>40536</v>
      </c>
      <c r="C41059">
        <v>3915</v>
      </c>
      <c r="D41059">
        <v>113</v>
      </c>
      <c r="E41059" t="s">
        <v>14</v>
      </c>
    </row>
    <row r="41060" spans="1:5" x14ac:dyDescent="0.25">
      <c r="A41060">
        <v>47423</v>
      </c>
      <c r="B41060" s="1">
        <v>40032</v>
      </c>
      <c r="C41060">
        <v>3915</v>
      </c>
      <c r="D41060">
        <v>113</v>
      </c>
      <c r="E41060" t="s">
        <v>14</v>
      </c>
    </row>
    <row r="41061" spans="1:5" x14ac:dyDescent="0.25">
      <c r="A41061">
        <v>47424</v>
      </c>
      <c r="B41061" s="1">
        <v>40409</v>
      </c>
      <c r="C41061">
        <v>3915</v>
      </c>
      <c r="D41061">
        <v>113</v>
      </c>
      <c r="E41061" t="s">
        <v>10</v>
      </c>
    </row>
    <row r="41062" spans="1:5" x14ac:dyDescent="0.25">
      <c r="A41062">
        <v>47425</v>
      </c>
      <c r="B41062" s="1">
        <v>40446</v>
      </c>
      <c r="C41062">
        <v>3915</v>
      </c>
      <c r="D41062">
        <v>113</v>
      </c>
      <c r="E41062" t="s">
        <v>13</v>
      </c>
    </row>
    <row r="41063" spans="1:5" x14ac:dyDescent="0.25">
      <c r="A41063">
        <v>47426</v>
      </c>
      <c r="B41063" s="1">
        <v>39889</v>
      </c>
      <c r="C41063">
        <v>3915</v>
      </c>
      <c r="D41063">
        <v>113</v>
      </c>
      <c r="E41063" t="s">
        <v>11</v>
      </c>
    </row>
    <row r="41064" spans="1:5" x14ac:dyDescent="0.25">
      <c r="A41064">
        <v>47427</v>
      </c>
      <c r="B41064" s="1">
        <v>40294</v>
      </c>
      <c r="C41064">
        <v>3915</v>
      </c>
      <c r="D41064">
        <v>113</v>
      </c>
      <c r="E41064" t="s">
        <v>9</v>
      </c>
    </row>
    <row r="41065" spans="1:5" x14ac:dyDescent="0.25">
      <c r="A41065">
        <v>47428</v>
      </c>
      <c r="B41065" s="1">
        <v>40463</v>
      </c>
      <c r="C41065">
        <v>3915</v>
      </c>
      <c r="D41065">
        <v>113</v>
      </c>
      <c r="E41065" t="s">
        <v>11</v>
      </c>
    </row>
    <row r="41066" spans="1:5" x14ac:dyDescent="0.25">
      <c r="A41066">
        <v>47429</v>
      </c>
      <c r="B41066" s="1">
        <v>40141</v>
      </c>
      <c r="C41066">
        <v>3915</v>
      </c>
      <c r="D41066">
        <v>113</v>
      </c>
      <c r="E41066" t="s">
        <v>11</v>
      </c>
    </row>
    <row r="41067" spans="1:5" x14ac:dyDescent="0.25">
      <c r="A41067">
        <v>47430</v>
      </c>
      <c r="B41067" s="1">
        <v>39955</v>
      </c>
      <c r="C41067">
        <v>3915</v>
      </c>
      <c r="D41067">
        <v>113</v>
      </c>
      <c r="E41067" t="s">
        <v>14</v>
      </c>
    </row>
    <row r="41068" spans="1:5" x14ac:dyDescent="0.25">
      <c r="A41068">
        <v>47431</v>
      </c>
      <c r="B41068" s="1">
        <v>39902</v>
      </c>
      <c r="C41068">
        <v>3915</v>
      </c>
      <c r="D41068">
        <v>113</v>
      </c>
      <c r="E41068" t="s">
        <v>9</v>
      </c>
    </row>
    <row r="41069" spans="1:5" x14ac:dyDescent="0.25">
      <c r="A41069">
        <v>47432</v>
      </c>
      <c r="B41069" s="1">
        <v>40257</v>
      </c>
      <c r="C41069">
        <v>3916</v>
      </c>
      <c r="D41069">
        <v>113</v>
      </c>
      <c r="E41069" t="s">
        <v>13</v>
      </c>
    </row>
    <row r="41070" spans="1:5" x14ac:dyDescent="0.25">
      <c r="A41070">
        <v>47433</v>
      </c>
      <c r="B41070" s="1">
        <v>40257</v>
      </c>
      <c r="C41070">
        <v>3916</v>
      </c>
      <c r="D41070">
        <v>113</v>
      </c>
      <c r="E41070" t="s">
        <v>13</v>
      </c>
    </row>
    <row r="41071" spans="1:5" x14ac:dyDescent="0.25">
      <c r="A41071">
        <v>47434</v>
      </c>
      <c r="B41071" s="1">
        <v>40153</v>
      </c>
      <c r="C41071">
        <v>3916</v>
      </c>
      <c r="D41071">
        <v>113</v>
      </c>
      <c r="E41071" t="s">
        <v>15</v>
      </c>
    </row>
    <row r="41072" spans="1:5" x14ac:dyDescent="0.25">
      <c r="A41072">
        <v>47435</v>
      </c>
      <c r="B41072" s="1">
        <v>39822</v>
      </c>
      <c r="C41072">
        <v>3916</v>
      </c>
      <c r="D41072">
        <v>113</v>
      </c>
      <c r="E41072" t="s">
        <v>14</v>
      </c>
    </row>
    <row r="41073" spans="1:5" x14ac:dyDescent="0.25">
      <c r="A41073">
        <v>47436</v>
      </c>
      <c r="B41073" s="1">
        <v>40508</v>
      </c>
      <c r="C41073">
        <v>3916</v>
      </c>
      <c r="D41073">
        <v>113</v>
      </c>
      <c r="E41073" t="s">
        <v>14</v>
      </c>
    </row>
    <row r="41074" spans="1:5" x14ac:dyDescent="0.25">
      <c r="A41074">
        <v>47437</v>
      </c>
      <c r="B41074" s="1">
        <v>40237</v>
      </c>
      <c r="C41074">
        <v>3916</v>
      </c>
      <c r="D41074">
        <v>113</v>
      </c>
      <c r="E41074" t="s">
        <v>15</v>
      </c>
    </row>
    <row r="41075" spans="1:5" x14ac:dyDescent="0.25">
      <c r="A41075">
        <v>47438</v>
      </c>
      <c r="B41075" s="1">
        <v>40391</v>
      </c>
      <c r="C41075">
        <v>3916</v>
      </c>
      <c r="D41075">
        <v>113</v>
      </c>
      <c r="E41075" t="s">
        <v>15</v>
      </c>
    </row>
    <row r="41076" spans="1:5" x14ac:dyDescent="0.25">
      <c r="A41076">
        <v>47439</v>
      </c>
      <c r="B41076" s="1">
        <v>40218</v>
      </c>
      <c r="C41076">
        <v>3916</v>
      </c>
      <c r="D41076">
        <v>113</v>
      </c>
      <c r="E41076" t="s">
        <v>11</v>
      </c>
    </row>
    <row r="41077" spans="1:5" x14ac:dyDescent="0.25">
      <c r="A41077">
        <v>47440</v>
      </c>
      <c r="B41077" s="1">
        <v>39824</v>
      </c>
      <c r="C41077">
        <v>3916</v>
      </c>
      <c r="D41077">
        <v>113</v>
      </c>
      <c r="E41077" t="s">
        <v>15</v>
      </c>
    </row>
    <row r="41078" spans="1:5" x14ac:dyDescent="0.25">
      <c r="A41078">
        <v>47441</v>
      </c>
      <c r="B41078" s="1">
        <v>40229</v>
      </c>
      <c r="C41078">
        <v>3916</v>
      </c>
      <c r="D41078">
        <v>113</v>
      </c>
      <c r="E41078" t="s">
        <v>13</v>
      </c>
    </row>
    <row r="41079" spans="1:5" x14ac:dyDescent="0.25">
      <c r="A41079">
        <v>47442</v>
      </c>
      <c r="B41079" s="1">
        <v>40208</v>
      </c>
      <c r="C41079">
        <v>3916</v>
      </c>
      <c r="D41079">
        <v>113</v>
      </c>
      <c r="E41079" t="s">
        <v>13</v>
      </c>
    </row>
    <row r="41080" spans="1:5" x14ac:dyDescent="0.25">
      <c r="A41080">
        <v>47443</v>
      </c>
      <c r="B41080" s="1">
        <v>40111</v>
      </c>
      <c r="C41080">
        <v>3916</v>
      </c>
      <c r="D41080">
        <v>113</v>
      </c>
      <c r="E41080" t="s">
        <v>15</v>
      </c>
    </row>
    <row r="41081" spans="1:5" x14ac:dyDescent="0.25">
      <c r="A41081">
        <v>47444</v>
      </c>
      <c r="B41081" s="1">
        <v>40105</v>
      </c>
      <c r="C41081">
        <v>3916</v>
      </c>
      <c r="D41081">
        <v>113</v>
      </c>
      <c r="E41081" t="s">
        <v>9</v>
      </c>
    </row>
    <row r="41082" spans="1:5" x14ac:dyDescent="0.25">
      <c r="A41082">
        <v>47445</v>
      </c>
      <c r="B41082" s="1">
        <v>40418</v>
      </c>
      <c r="C41082">
        <v>3916</v>
      </c>
      <c r="D41082">
        <v>113</v>
      </c>
      <c r="E41082" t="s">
        <v>13</v>
      </c>
    </row>
    <row r="41083" spans="1:5" x14ac:dyDescent="0.25">
      <c r="A41083">
        <v>47446</v>
      </c>
      <c r="B41083" s="1">
        <v>40370</v>
      </c>
      <c r="C41083">
        <v>3916</v>
      </c>
      <c r="D41083">
        <v>113</v>
      </c>
      <c r="E41083" t="s">
        <v>15</v>
      </c>
    </row>
    <row r="41084" spans="1:5" x14ac:dyDescent="0.25">
      <c r="A41084">
        <v>47447</v>
      </c>
      <c r="B41084" s="1">
        <v>40535</v>
      </c>
      <c r="C41084">
        <v>3916</v>
      </c>
      <c r="D41084">
        <v>113</v>
      </c>
      <c r="E41084" t="s">
        <v>10</v>
      </c>
    </row>
    <row r="41085" spans="1:5" x14ac:dyDescent="0.25">
      <c r="A41085">
        <v>47448</v>
      </c>
      <c r="B41085" s="1">
        <v>39936</v>
      </c>
      <c r="C41085">
        <v>3916</v>
      </c>
      <c r="D41085">
        <v>113</v>
      </c>
      <c r="E41085" t="s">
        <v>15</v>
      </c>
    </row>
    <row r="41086" spans="1:5" x14ac:dyDescent="0.25">
      <c r="A41086">
        <v>47449</v>
      </c>
      <c r="B41086" s="1">
        <v>39989</v>
      </c>
      <c r="C41086">
        <v>3916</v>
      </c>
      <c r="D41086">
        <v>113</v>
      </c>
      <c r="E41086" t="s">
        <v>10</v>
      </c>
    </row>
    <row r="41087" spans="1:5" x14ac:dyDescent="0.25">
      <c r="A41087">
        <v>47450</v>
      </c>
      <c r="B41087" s="1">
        <v>40271</v>
      </c>
      <c r="C41087">
        <v>3916</v>
      </c>
      <c r="D41087">
        <v>113</v>
      </c>
      <c r="E41087" t="s">
        <v>13</v>
      </c>
    </row>
    <row r="41088" spans="1:5" x14ac:dyDescent="0.25">
      <c r="A41088">
        <v>47451</v>
      </c>
      <c r="B41088" s="1">
        <v>40067</v>
      </c>
      <c r="C41088">
        <v>3916</v>
      </c>
      <c r="D41088">
        <v>113</v>
      </c>
      <c r="E41088" t="s">
        <v>14</v>
      </c>
    </row>
    <row r="41089" spans="1:5" x14ac:dyDescent="0.25">
      <c r="A41089">
        <v>47452</v>
      </c>
      <c r="B41089" s="1">
        <v>40163</v>
      </c>
      <c r="C41089">
        <v>3916</v>
      </c>
      <c r="D41089">
        <v>113</v>
      </c>
      <c r="E41089" t="s">
        <v>12</v>
      </c>
    </row>
    <row r="41090" spans="1:5" x14ac:dyDescent="0.25">
      <c r="A41090">
        <v>47453</v>
      </c>
      <c r="B41090" s="1">
        <v>40097</v>
      </c>
      <c r="C41090">
        <v>3916</v>
      </c>
      <c r="D41090">
        <v>113</v>
      </c>
      <c r="E41090" t="s">
        <v>15</v>
      </c>
    </row>
    <row r="41091" spans="1:5" x14ac:dyDescent="0.25">
      <c r="A41091">
        <v>47549</v>
      </c>
      <c r="B41091" s="1">
        <v>39884</v>
      </c>
      <c r="C41091">
        <v>3924</v>
      </c>
      <c r="D41091">
        <v>115</v>
      </c>
      <c r="E41091" t="s">
        <v>10</v>
      </c>
    </row>
    <row r="41092" spans="1:5" x14ac:dyDescent="0.25">
      <c r="A41092">
        <v>47550</v>
      </c>
      <c r="B41092" s="1">
        <v>40190</v>
      </c>
      <c r="C41092">
        <v>3924</v>
      </c>
      <c r="D41092">
        <v>115</v>
      </c>
      <c r="E41092" t="s">
        <v>11</v>
      </c>
    </row>
    <row r="41093" spans="1:5" x14ac:dyDescent="0.25">
      <c r="A41093">
        <v>47551</v>
      </c>
      <c r="B41093" s="1">
        <v>39853</v>
      </c>
      <c r="C41093">
        <v>3924</v>
      </c>
      <c r="D41093">
        <v>115</v>
      </c>
      <c r="E41093" t="s">
        <v>9</v>
      </c>
    </row>
    <row r="41094" spans="1:5" x14ac:dyDescent="0.25">
      <c r="A41094">
        <v>47552</v>
      </c>
      <c r="B41094" s="1">
        <v>40534</v>
      </c>
      <c r="C41094">
        <v>3924</v>
      </c>
      <c r="D41094">
        <v>115</v>
      </c>
      <c r="E41094" t="s">
        <v>12</v>
      </c>
    </row>
    <row r="41095" spans="1:5" x14ac:dyDescent="0.25">
      <c r="A41095">
        <v>47553</v>
      </c>
      <c r="B41095" s="1">
        <v>40344</v>
      </c>
      <c r="C41095">
        <v>3924</v>
      </c>
      <c r="D41095">
        <v>115</v>
      </c>
      <c r="E41095" t="s">
        <v>11</v>
      </c>
    </row>
    <row r="41096" spans="1:5" x14ac:dyDescent="0.25">
      <c r="A41096">
        <v>47554</v>
      </c>
      <c r="B41096" s="1">
        <v>40057</v>
      </c>
      <c r="C41096">
        <v>3924</v>
      </c>
      <c r="D41096">
        <v>115</v>
      </c>
      <c r="E41096" t="s">
        <v>11</v>
      </c>
    </row>
    <row r="41097" spans="1:5" x14ac:dyDescent="0.25">
      <c r="A41097">
        <v>47555</v>
      </c>
      <c r="B41097" s="1">
        <v>40343</v>
      </c>
      <c r="C41097">
        <v>3924</v>
      </c>
      <c r="D41097">
        <v>115</v>
      </c>
      <c r="E41097" t="s">
        <v>9</v>
      </c>
    </row>
    <row r="41098" spans="1:5" x14ac:dyDescent="0.25">
      <c r="A41098">
        <v>47556</v>
      </c>
      <c r="B41098" s="1">
        <v>40433</v>
      </c>
      <c r="C41098">
        <v>3924</v>
      </c>
      <c r="D41098">
        <v>115</v>
      </c>
      <c r="E41098" t="s">
        <v>15</v>
      </c>
    </row>
    <row r="41099" spans="1:5" x14ac:dyDescent="0.25">
      <c r="A41099">
        <v>47557</v>
      </c>
      <c r="B41099" s="1">
        <v>40375</v>
      </c>
      <c r="C41099">
        <v>3924</v>
      </c>
      <c r="D41099">
        <v>115</v>
      </c>
      <c r="E41099" t="s">
        <v>14</v>
      </c>
    </row>
    <row r="41100" spans="1:5" x14ac:dyDescent="0.25">
      <c r="A41100">
        <v>47558</v>
      </c>
      <c r="B41100" s="1">
        <v>40232</v>
      </c>
      <c r="C41100">
        <v>3924</v>
      </c>
      <c r="D41100">
        <v>115</v>
      </c>
      <c r="E41100" t="s">
        <v>11</v>
      </c>
    </row>
    <row r="41101" spans="1:5" x14ac:dyDescent="0.25">
      <c r="A41101">
        <v>47559</v>
      </c>
      <c r="B41101" s="1">
        <v>39924</v>
      </c>
      <c r="C41101">
        <v>3924</v>
      </c>
      <c r="D41101">
        <v>115</v>
      </c>
      <c r="E41101" t="s">
        <v>11</v>
      </c>
    </row>
    <row r="41102" spans="1:5" x14ac:dyDescent="0.25">
      <c r="A41102">
        <v>47560</v>
      </c>
      <c r="B41102" s="1">
        <v>40095</v>
      </c>
      <c r="C41102">
        <v>3924</v>
      </c>
      <c r="D41102">
        <v>115</v>
      </c>
      <c r="E41102" t="s">
        <v>14</v>
      </c>
    </row>
    <row r="41103" spans="1:5" x14ac:dyDescent="0.25">
      <c r="A41103">
        <v>47561</v>
      </c>
      <c r="B41103" s="1">
        <v>40517</v>
      </c>
      <c r="C41103">
        <v>3924</v>
      </c>
      <c r="D41103">
        <v>115</v>
      </c>
      <c r="E41103" t="s">
        <v>15</v>
      </c>
    </row>
    <row r="41104" spans="1:5" x14ac:dyDescent="0.25">
      <c r="A41104">
        <v>47562</v>
      </c>
      <c r="B41104" s="1">
        <v>40421</v>
      </c>
      <c r="C41104">
        <v>3924</v>
      </c>
      <c r="D41104">
        <v>115</v>
      </c>
      <c r="E41104" t="s">
        <v>11</v>
      </c>
    </row>
    <row r="41105" spans="1:5" x14ac:dyDescent="0.25">
      <c r="A41105">
        <v>47563</v>
      </c>
      <c r="B41105" s="1">
        <v>40255</v>
      </c>
      <c r="C41105">
        <v>3925</v>
      </c>
      <c r="D41105">
        <v>115</v>
      </c>
      <c r="E41105" t="s">
        <v>10</v>
      </c>
    </row>
    <row r="41106" spans="1:5" x14ac:dyDescent="0.25">
      <c r="A41106">
        <v>47564</v>
      </c>
      <c r="B41106" s="1">
        <v>40065</v>
      </c>
      <c r="C41106">
        <v>3925</v>
      </c>
      <c r="D41106">
        <v>115</v>
      </c>
      <c r="E41106" t="s">
        <v>12</v>
      </c>
    </row>
    <row r="41107" spans="1:5" x14ac:dyDescent="0.25">
      <c r="A41107">
        <v>47565</v>
      </c>
      <c r="B41107" s="1">
        <v>40409</v>
      </c>
      <c r="C41107">
        <v>3925</v>
      </c>
      <c r="D41107">
        <v>115</v>
      </c>
      <c r="E41107" t="s">
        <v>10</v>
      </c>
    </row>
    <row r="41108" spans="1:5" x14ac:dyDescent="0.25">
      <c r="A41108">
        <v>47566</v>
      </c>
      <c r="B41108" s="1">
        <v>39831</v>
      </c>
      <c r="C41108">
        <v>3925</v>
      </c>
      <c r="D41108">
        <v>115</v>
      </c>
      <c r="E41108" t="s">
        <v>15</v>
      </c>
    </row>
    <row r="41109" spans="1:5" x14ac:dyDescent="0.25">
      <c r="A41109">
        <v>47567</v>
      </c>
      <c r="B41109" s="1">
        <v>39868</v>
      </c>
      <c r="C41109">
        <v>3926</v>
      </c>
      <c r="D41109">
        <v>116</v>
      </c>
      <c r="E41109" t="s">
        <v>11</v>
      </c>
    </row>
    <row r="41110" spans="1:5" x14ac:dyDescent="0.25">
      <c r="A41110">
        <v>47568</v>
      </c>
      <c r="B41110" s="1">
        <v>40433</v>
      </c>
      <c r="C41110">
        <v>3926</v>
      </c>
      <c r="D41110">
        <v>116</v>
      </c>
      <c r="E41110" t="s">
        <v>15</v>
      </c>
    </row>
    <row r="41111" spans="1:5" x14ac:dyDescent="0.25">
      <c r="A41111">
        <v>47569</v>
      </c>
      <c r="B41111" s="1">
        <v>40178</v>
      </c>
      <c r="C41111">
        <v>3926</v>
      </c>
      <c r="D41111">
        <v>116</v>
      </c>
      <c r="E41111" t="s">
        <v>10</v>
      </c>
    </row>
    <row r="41112" spans="1:5" x14ac:dyDescent="0.25">
      <c r="A41112">
        <v>47570</v>
      </c>
      <c r="B41112" s="1">
        <v>40224</v>
      </c>
      <c r="C41112">
        <v>3926</v>
      </c>
      <c r="D41112">
        <v>116</v>
      </c>
      <c r="E41112" t="s">
        <v>9</v>
      </c>
    </row>
    <row r="41113" spans="1:5" x14ac:dyDescent="0.25">
      <c r="A41113">
        <v>47571</v>
      </c>
      <c r="B41113" s="1">
        <v>40193</v>
      </c>
      <c r="C41113">
        <v>3926</v>
      </c>
      <c r="D41113">
        <v>116</v>
      </c>
      <c r="E41113" t="s">
        <v>14</v>
      </c>
    </row>
    <row r="41114" spans="1:5" x14ac:dyDescent="0.25">
      <c r="A41114">
        <v>47572</v>
      </c>
      <c r="B41114" s="1">
        <v>40287</v>
      </c>
      <c r="C41114">
        <v>3926</v>
      </c>
      <c r="D41114">
        <v>116</v>
      </c>
      <c r="E41114" t="s">
        <v>9</v>
      </c>
    </row>
    <row r="41115" spans="1:5" x14ac:dyDescent="0.25">
      <c r="A41115">
        <v>47573</v>
      </c>
      <c r="B41115" s="1">
        <v>40506</v>
      </c>
      <c r="C41115">
        <v>3926</v>
      </c>
      <c r="D41115">
        <v>116</v>
      </c>
      <c r="E41115" t="s">
        <v>12</v>
      </c>
    </row>
    <row r="41116" spans="1:5" x14ac:dyDescent="0.25">
      <c r="A41116">
        <v>47574</v>
      </c>
      <c r="B41116" s="1">
        <v>40485</v>
      </c>
      <c r="C41116">
        <v>3926</v>
      </c>
      <c r="D41116">
        <v>116</v>
      </c>
      <c r="E41116" t="s">
        <v>12</v>
      </c>
    </row>
    <row r="41117" spans="1:5" x14ac:dyDescent="0.25">
      <c r="A41117">
        <v>47575</v>
      </c>
      <c r="B41117" s="1">
        <v>40235</v>
      </c>
      <c r="C41117">
        <v>3926</v>
      </c>
      <c r="D41117">
        <v>116</v>
      </c>
      <c r="E41117" t="s">
        <v>14</v>
      </c>
    </row>
    <row r="41118" spans="1:5" x14ac:dyDescent="0.25">
      <c r="A41118">
        <v>47576</v>
      </c>
      <c r="B41118" s="1">
        <v>40055</v>
      </c>
      <c r="C41118">
        <v>3926</v>
      </c>
      <c r="D41118">
        <v>116</v>
      </c>
      <c r="E41118" t="s">
        <v>15</v>
      </c>
    </row>
    <row r="41119" spans="1:5" x14ac:dyDescent="0.25">
      <c r="A41119">
        <v>47577</v>
      </c>
      <c r="B41119" s="1">
        <v>40238</v>
      </c>
      <c r="C41119">
        <v>3926</v>
      </c>
      <c r="D41119">
        <v>116</v>
      </c>
      <c r="E41119" t="s">
        <v>9</v>
      </c>
    </row>
    <row r="41120" spans="1:5" x14ac:dyDescent="0.25">
      <c r="A41120">
        <v>47578</v>
      </c>
      <c r="B41120" s="1">
        <v>39984</v>
      </c>
      <c r="C41120">
        <v>3926</v>
      </c>
      <c r="D41120">
        <v>116</v>
      </c>
      <c r="E41120" t="s">
        <v>13</v>
      </c>
    </row>
    <row r="41121" spans="1:5" x14ac:dyDescent="0.25">
      <c r="A41121">
        <v>47579</v>
      </c>
      <c r="B41121" s="1">
        <v>40001</v>
      </c>
      <c r="C41121">
        <v>3926</v>
      </c>
      <c r="D41121">
        <v>116</v>
      </c>
      <c r="E41121" t="s">
        <v>11</v>
      </c>
    </row>
    <row r="41122" spans="1:5" x14ac:dyDescent="0.25">
      <c r="A41122">
        <v>47580</v>
      </c>
      <c r="B41122" s="1">
        <v>40312</v>
      </c>
      <c r="C41122">
        <v>3926</v>
      </c>
      <c r="D41122">
        <v>116</v>
      </c>
      <c r="E41122" t="s">
        <v>14</v>
      </c>
    </row>
    <row r="41123" spans="1:5" x14ac:dyDescent="0.25">
      <c r="A41123">
        <v>47581</v>
      </c>
      <c r="B41123" s="1">
        <v>40251</v>
      </c>
      <c r="C41123">
        <v>3926</v>
      </c>
      <c r="D41123">
        <v>116</v>
      </c>
      <c r="E41123" t="s">
        <v>15</v>
      </c>
    </row>
    <row r="41124" spans="1:5" x14ac:dyDescent="0.25">
      <c r="A41124">
        <v>47582</v>
      </c>
      <c r="B41124" s="1">
        <v>39965</v>
      </c>
      <c r="C41124">
        <v>3926</v>
      </c>
      <c r="D41124">
        <v>116</v>
      </c>
      <c r="E41124" t="s">
        <v>9</v>
      </c>
    </row>
    <row r="41125" spans="1:5" x14ac:dyDescent="0.25">
      <c r="A41125">
        <v>47583</v>
      </c>
      <c r="B41125" s="1">
        <v>40183</v>
      </c>
      <c r="C41125">
        <v>3926</v>
      </c>
      <c r="D41125">
        <v>116</v>
      </c>
      <c r="E41125" t="s">
        <v>11</v>
      </c>
    </row>
    <row r="41126" spans="1:5" x14ac:dyDescent="0.25">
      <c r="A41126">
        <v>47584</v>
      </c>
      <c r="B41126" s="1">
        <v>40308</v>
      </c>
      <c r="C41126">
        <v>3926</v>
      </c>
      <c r="D41126">
        <v>116</v>
      </c>
      <c r="E41126" t="s">
        <v>9</v>
      </c>
    </row>
    <row r="41127" spans="1:5" x14ac:dyDescent="0.25">
      <c r="A41127">
        <v>47585</v>
      </c>
      <c r="B41127" s="1">
        <v>40288</v>
      </c>
      <c r="C41127">
        <v>3926</v>
      </c>
      <c r="D41127">
        <v>116</v>
      </c>
      <c r="E41127" t="s">
        <v>11</v>
      </c>
    </row>
    <row r="41128" spans="1:5" x14ac:dyDescent="0.25">
      <c r="A41128">
        <v>47668</v>
      </c>
      <c r="B41128" s="1">
        <v>40184</v>
      </c>
      <c r="C41128">
        <v>3932</v>
      </c>
      <c r="D41128">
        <v>118</v>
      </c>
      <c r="E41128" t="s">
        <v>12</v>
      </c>
    </row>
    <row r="41129" spans="1:5" x14ac:dyDescent="0.25">
      <c r="A41129">
        <v>47669</v>
      </c>
      <c r="B41129" s="1">
        <v>40021</v>
      </c>
      <c r="C41129">
        <v>3932</v>
      </c>
      <c r="D41129">
        <v>118</v>
      </c>
      <c r="E41129" t="s">
        <v>9</v>
      </c>
    </row>
    <row r="41130" spans="1:5" x14ac:dyDescent="0.25">
      <c r="A41130">
        <v>47953</v>
      </c>
      <c r="B41130" s="1">
        <v>40220</v>
      </c>
      <c r="C41130">
        <v>3946</v>
      </c>
      <c r="D41130">
        <v>120</v>
      </c>
      <c r="E41130" t="s">
        <v>10</v>
      </c>
    </row>
    <row r="41131" spans="1:5" x14ac:dyDescent="0.25">
      <c r="A41131">
        <v>47954</v>
      </c>
      <c r="B41131" s="1">
        <v>40236</v>
      </c>
      <c r="C41131">
        <v>3946</v>
      </c>
      <c r="D41131">
        <v>120</v>
      </c>
      <c r="E41131" t="s">
        <v>13</v>
      </c>
    </row>
    <row r="41132" spans="1:5" x14ac:dyDescent="0.25">
      <c r="A41132">
        <v>47955</v>
      </c>
      <c r="B41132" s="1">
        <v>39930</v>
      </c>
      <c r="C41132">
        <v>3946</v>
      </c>
      <c r="D41132">
        <v>120</v>
      </c>
      <c r="E41132" t="s">
        <v>9</v>
      </c>
    </row>
    <row r="41133" spans="1:5" x14ac:dyDescent="0.25">
      <c r="A41133">
        <v>47956</v>
      </c>
      <c r="B41133" s="1">
        <v>40483</v>
      </c>
      <c r="C41133">
        <v>3946</v>
      </c>
      <c r="D41133">
        <v>120</v>
      </c>
      <c r="E41133" t="s">
        <v>9</v>
      </c>
    </row>
    <row r="41134" spans="1:5" x14ac:dyDescent="0.25">
      <c r="A41134">
        <v>47957</v>
      </c>
      <c r="B41134" s="1">
        <v>40415</v>
      </c>
      <c r="C41134">
        <v>3946</v>
      </c>
      <c r="D41134">
        <v>120</v>
      </c>
      <c r="E41134" t="s">
        <v>12</v>
      </c>
    </row>
    <row r="41135" spans="1:5" x14ac:dyDescent="0.25">
      <c r="A41135">
        <v>47958</v>
      </c>
      <c r="B41135" s="1">
        <v>40182</v>
      </c>
      <c r="C41135">
        <v>3946</v>
      </c>
      <c r="D41135">
        <v>120</v>
      </c>
      <c r="E41135" t="s">
        <v>9</v>
      </c>
    </row>
    <row r="41136" spans="1:5" x14ac:dyDescent="0.25">
      <c r="A41136">
        <v>47959</v>
      </c>
      <c r="B41136" s="1">
        <v>40144</v>
      </c>
      <c r="C41136">
        <v>3946</v>
      </c>
      <c r="D41136">
        <v>120</v>
      </c>
      <c r="E41136" t="s">
        <v>14</v>
      </c>
    </row>
    <row r="41137" spans="1:5" x14ac:dyDescent="0.25">
      <c r="A41137">
        <v>47960</v>
      </c>
      <c r="B41137" s="1">
        <v>39866</v>
      </c>
      <c r="C41137">
        <v>3946</v>
      </c>
      <c r="D41137">
        <v>120</v>
      </c>
      <c r="E41137" t="s">
        <v>15</v>
      </c>
    </row>
    <row r="41138" spans="1:5" x14ac:dyDescent="0.25">
      <c r="A41138">
        <v>47961</v>
      </c>
      <c r="B41138" s="1">
        <v>40187</v>
      </c>
      <c r="C41138">
        <v>3946</v>
      </c>
      <c r="D41138">
        <v>120</v>
      </c>
      <c r="E41138" t="s">
        <v>13</v>
      </c>
    </row>
    <row r="41139" spans="1:5" x14ac:dyDescent="0.25">
      <c r="A41139">
        <v>47962</v>
      </c>
      <c r="B41139" s="1">
        <v>39984</v>
      </c>
      <c r="C41139">
        <v>3946</v>
      </c>
      <c r="D41139">
        <v>120</v>
      </c>
      <c r="E41139" t="s">
        <v>13</v>
      </c>
    </row>
    <row r="41140" spans="1:5" x14ac:dyDescent="0.25">
      <c r="A41140">
        <v>47963</v>
      </c>
      <c r="B41140" s="1">
        <v>39916</v>
      </c>
      <c r="C41140">
        <v>3946</v>
      </c>
      <c r="D41140">
        <v>120</v>
      </c>
      <c r="E41140" t="s">
        <v>9</v>
      </c>
    </row>
    <row r="41141" spans="1:5" x14ac:dyDescent="0.25">
      <c r="A41141">
        <v>47964</v>
      </c>
      <c r="B41141" s="1">
        <v>40278</v>
      </c>
      <c r="C41141">
        <v>3946</v>
      </c>
      <c r="D41141">
        <v>120</v>
      </c>
      <c r="E41141" t="s">
        <v>13</v>
      </c>
    </row>
    <row r="41142" spans="1:5" x14ac:dyDescent="0.25">
      <c r="A41142">
        <v>47965</v>
      </c>
      <c r="B41142" s="1">
        <v>39945</v>
      </c>
      <c r="C41142">
        <v>3946</v>
      </c>
      <c r="D41142">
        <v>120</v>
      </c>
      <c r="E41142" t="s">
        <v>11</v>
      </c>
    </row>
    <row r="41143" spans="1:5" x14ac:dyDescent="0.25">
      <c r="A41143">
        <v>47966</v>
      </c>
      <c r="B41143" s="1">
        <v>40104</v>
      </c>
      <c r="C41143">
        <v>3946</v>
      </c>
      <c r="D41143">
        <v>120</v>
      </c>
      <c r="E41143" t="s">
        <v>15</v>
      </c>
    </row>
    <row r="41144" spans="1:5" x14ac:dyDescent="0.25">
      <c r="A41144">
        <v>47967</v>
      </c>
      <c r="B41144" s="1">
        <v>40092</v>
      </c>
      <c r="C41144">
        <v>3946</v>
      </c>
      <c r="D41144">
        <v>120</v>
      </c>
      <c r="E41144" t="s">
        <v>11</v>
      </c>
    </row>
    <row r="41145" spans="1:5" x14ac:dyDescent="0.25">
      <c r="A41145">
        <v>47968</v>
      </c>
      <c r="B41145" s="1">
        <v>40511</v>
      </c>
      <c r="C41145">
        <v>3946</v>
      </c>
      <c r="D41145">
        <v>120</v>
      </c>
      <c r="E41145" t="s">
        <v>9</v>
      </c>
    </row>
    <row r="41146" spans="1:5" x14ac:dyDescent="0.25">
      <c r="A41146">
        <v>47969</v>
      </c>
      <c r="B41146" s="1">
        <v>40069</v>
      </c>
      <c r="C41146">
        <v>3946</v>
      </c>
      <c r="D41146">
        <v>120</v>
      </c>
      <c r="E41146" t="s">
        <v>15</v>
      </c>
    </row>
    <row r="41147" spans="1:5" x14ac:dyDescent="0.25">
      <c r="A41147">
        <v>47970</v>
      </c>
      <c r="B41147" s="1">
        <v>40362</v>
      </c>
      <c r="C41147">
        <v>3946</v>
      </c>
      <c r="D41147">
        <v>120</v>
      </c>
      <c r="E41147" t="s">
        <v>13</v>
      </c>
    </row>
    <row r="41148" spans="1:5" x14ac:dyDescent="0.25">
      <c r="A41148">
        <v>47971</v>
      </c>
      <c r="B41148" s="1">
        <v>40533</v>
      </c>
      <c r="C41148">
        <v>3946</v>
      </c>
      <c r="D41148">
        <v>120</v>
      </c>
      <c r="E41148" t="s">
        <v>11</v>
      </c>
    </row>
    <row r="41149" spans="1:5" x14ac:dyDescent="0.25">
      <c r="A41149">
        <v>47972</v>
      </c>
      <c r="B41149" s="1">
        <v>40111</v>
      </c>
      <c r="C41149">
        <v>3946</v>
      </c>
      <c r="D41149">
        <v>120</v>
      </c>
      <c r="E41149" t="s">
        <v>15</v>
      </c>
    </row>
    <row r="41150" spans="1:5" x14ac:dyDescent="0.25">
      <c r="A41150">
        <v>47973</v>
      </c>
      <c r="B41150" s="1">
        <v>40147</v>
      </c>
      <c r="C41150">
        <v>3946</v>
      </c>
      <c r="D41150">
        <v>120</v>
      </c>
      <c r="E41150" t="s">
        <v>9</v>
      </c>
    </row>
    <row r="41151" spans="1:5" x14ac:dyDescent="0.25">
      <c r="A41151">
        <v>47974</v>
      </c>
      <c r="B41151" s="1">
        <v>40030</v>
      </c>
      <c r="C41151">
        <v>3946</v>
      </c>
      <c r="D41151">
        <v>120</v>
      </c>
      <c r="E41151" t="s">
        <v>12</v>
      </c>
    </row>
    <row r="41152" spans="1:5" x14ac:dyDescent="0.25">
      <c r="A41152">
        <v>47975</v>
      </c>
      <c r="B41152" s="1">
        <v>40544</v>
      </c>
      <c r="C41152">
        <v>3946</v>
      </c>
      <c r="D41152">
        <v>120</v>
      </c>
      <c r="E41152" t="s">
        <v>13</v>
      </c>
    </row>
    <row r="41153" spans="1:5" x14ac:dyDescent="0.25">
      <c r="A41153">
        <v>47976</v>
      </c>
      <c r="B41153" s="1">
        <v>40295</v>
      </c>
      <c r="C41153">
        <v>3946</v>
      </c>
      <c r="D41153">
        <v>120</v>
      </c>
      <c r="E41153" t="s">
        <v>11</v>
      </c>
    </row>
    <row r="41154" spans="1:5" x14ac:dyDescent="0.25">
      <c r="A41154">
        <v>47977</v>
      </c>
      <c r="B41154" s="1">
        <v>39854</v>
      </c>
      <c r="C41154">
        <v>3946</v>
      </c>
      <c r="D41154">
        <v>120</v>
      </c>
      <c r="E41154" t="s">
        <v>11</v>
      </c>
    </row>
    <row r="41155" spans="1:5" x14ac:dyDescent="0.25">
      <c r="A41155">
        <v>47978</v>
      </c>
      <c r="B41155" s="1">
        <v>40313</v>
      </c>
      <c r="C41155">
        <v>3946</v>
      </c>
      <c r="D41155">
        <v>120</v>
      </c>
      <c r="E41155" t="s">
        <v>13</v>
      </c>
    </row>
    <row r="41156" spans="1:5" x14ac:dyDescent="0.25">
      <c r="A41156">
        <v>47979</v>
      </c>
      <c r="B41156" s="1">
        <v>40206</v>
      </c>
      <c r="C41156">
        <v>3946</v>
      </c>
      <c r="D41156">
        <v>120</v>
      </c>
      <c r="E41156" t="s">
        <v>10</v>
      </c>
    </row>
    <row r="41157" spans="1:5" x14ac:dyDescent="0.25">
      <c r="A41157">
        <v>47980</v>
      </c>
      <c r="B41157" s="1">
        <v>39954</v>
      </c>
      <c r="C41157">
        <v>3946</v>
      </c>
      <c r="D41157">
        <v>120</v>
      </c>
      <c r="E41157" t="s">
        <v>10</v>
      </c>
    </row>
    <row r="41158" spans="1:5" x14ac:dyDescent="0.25">
      <c r="A41158">
        <v>47981</v>
      </c>
      <c r="B41158" s="1">
        <v>40011</v>
      </c>
      <c r="C41158">
        <v>3946</v>
      </c>
      <c r="D41158">
        <v>120</v>
      </c>
      <c r="E41158" t="s">
        <v>14</v>
      </c>
    </row>
    <row r="41159" spans="1:5" x14ac:dyDescent="0.25">
      <c r="A41159">
        <v>47982</v>
      </c>
      <c r="B41159" s="1">
        <v>40435</v>
      </c>
      <c r="C41159">
        <v>3946</v>
      </c>
      <c r="D41159">
        <v>120</v>
      </c>
      <c r="E41159" t="s">
        <v>11</v>
      </c>
    </row>
    <row r="41160" spans="1:5" x14ac:dyDescent="0.25">
      <c r="A41160">
        <v>47983</v>
      </c>
      <c r="B41160" s="1">
        <v>40435</v>
      </c>
      <c r="C41160">
        <v>3946</v>
      </c>
      <c r="D41160">
        <v>120</v>
      </c>
      <c r="E41160" t="s">
        <v>11</v>
      </c>
    </row>
    <row r="41161" spans="1:5" x14ac:dyDescent="0.25">
      <c r="A41161">
        <v>47984</v>
      </c>
      <c r="B41161" s="1">
        <v>39857</v>
      </c>
      <c r="C41161">
        <v>3946</v>
      </c>
      <c r="D41161">
        <v>120</v>
      </c>
      <c r="E41161" t="s">
        <v>14</v>
      </c>
    </row>
    <row r="41162" spans="1:5" x14ac:dyDescent="0.25">
      <c r="A41162">
        <v>47985</v>
      </c>
      <c r="B41162" s="1">
        <v>40179</v>
      </c>
      <c r="C41162">
        <v>3946</v>
      </c>
      <c r="D41162">
        <v>120</v>
      </c>
      <c r="E41162" t="s">
        <v>14</v>
      </c>
    </row>
    <row r="41163" spans="1:5" x14ac:dyDescent="0.25">
      <c r="A41163">
        <v>47986</v>
      </c>
      <c r="B41163" s="1">
        <v>40296</v>
      </c>
      <c r="C41163">
        <v>3947</v>
      </c>
      <c r="D41163">
        <v>121</v>
      </c>
      <c r="E41163" t="s">
        <v>12</v>
      </c>
    </row>
    <row r="41164" spans="1:5" x14ac:dyDescent="0.25">
      <c r="A41164">
        <v>47987</v>
      </c>
      <c r="B41164" s="1">
        <v>40475</v>
      </c>
      <c r="C41164">
        <v>3947</v>
      </c>
      <c r="D41164">
        <v>121</v>
      </c>
      <c r="E41164" t="s">
        <v>15</v>
      </c>
    </row>
    <row r="41165" spans="1:5" x14ac:dyDescent="0.25">
      <c r="A41165">
        <v>47988</v>
      </c>
      <c r="B41165" s="1">
        <v>40088</v>
      </c>
      <c r="C41165">
        <v>3947</v>
      </c>
      <c r="D41165">
        <v>121</v>
      </c>
      <c r="E41165" t="s">
        <v>14</v>
      </c>
    </row>
    <row r="41166" spans="1:5" x14ac:dyDescent="0.25">
      <c r="A41166">
        <v>47989</v>
      </c>
      <c r="B41166" s="1">
        <v>40029</v>
      </c>
      <c r="C41166">
        <v>3947</v>
      </c>
      <c r="D41166">
        <v>121</v>
      </c>
      <c r="E41166" t="s">
        <v>11</v>
      </c>
    </row>
    <row r="41167" spans="1:5" x14ac:dyDescent="0.25">
      <c r="A41167">
        <v>47990</v>
      </c>
      <c r="B41167" s="1">
        <v>40354</v>
      </c>
      <c r="C41167">
        <v>3947</v>
      </c>
      <c r="D41167">
        <v>121</v>
      </c>
      <c r="E41167" t="s">
        <v>14</v>
      </c>
    </row>
    <row r="41168" spans="1:5" x14ac:dyDescent="0.25">
      <c r="A41168">
        <v>47991</v>
      </c>
      <c r="B41168" s="1">
        <v>39984</v>
      </c>
      <c r="C41168">
        <v>3947</v>
      </c>
      <c r="D41168">
        <v>121</v>
      </c>
      <c r="E41168" t="s">
        <v>13</v>
      </c>
    </row>
    <row r="41169" spans="1:5" x14ac:dyDescent="0.25">
      <c r="A41169">
        <v>47992</v>
      </c>
      <c r="B41169" s="1">
        <v>40508</v>
      </c>
      <c r="C41169">
        <v>3947</v>
      </c>
      <c r="D41169">
        <v>121</v>
      </c>
      <c r="E41169" t="s">
        <v>14</v>
      </c>
    </row>
    <row r="41170" spans="1:5" x14ac:dyDescent="0.25">
      <c r="A41170">
        <v>47993</v>
      </c>
      <c r="B41170" s="1">
        <v>39916</v>
      </c>
      <c r="C41170">
        <v>3947</v>
      </c>
      <c r="D41170">
        <v>121</v>
      </c>
      <c r="E41170" t="s">
        <v>9</v>
      </c>
    </row>
    <row r="41171" spans="1:5" x14ac:dyDescent="0.25">
      <c r="A41171">
        <v>47994</v>
      </c>
      <c r="B41171" s="1">
        <v>40349</v>
      </c>
      <c r="C41171">
        <v>3947</v>
      </c>
      <c r="D41171">
        <v>121</v>
      </c>
      <c r="E41171" t="s">
        <v>15</v>
      </c>
    </row>
    <row r="41172" spans="1:5" x14ac:dyDescent="0.25">
      <c r="A41172">
        <v>47995</v>
      </c>
      <c r="B41172" s="1">
        <v>40482</v>
      </c>
      <c r="C41172">
        <v>3947</v>
      </c>
      <c r="D41172">
        <v>121</v>
      </c>
      <c r="E41172" t="s">
        <v>15</v>
      </c>
    </row>
    <row r="41173" spans="1:5" x14ac:dyDescent="0.25">
      <c r="A41173">
        <v>47996</v>
      </c>
      <c r="B41173" s="1">
        <v>39938</v>
      </c>
      <c r="C41173">
        <v>3947</v>
      </c>
      <c r="D41173">
        <v>121</v>
      </c>
      <c r="E41173" t="s">
        <v>11</v>
      </c>
    </row>
    <row r="41174" spans="1:5" x14ac:dyDescent="0.25">
      <c r="A41174">
        <v>47997</v>
      </c>
      <c r="B41174" s="1">
        <v>40496</v>
      </c>
      <c r="C41174">
        <v>3947</v>
      </c>
      <c r="D41174">
        <v>121</v>
      </c>
      <c r="E41174" t="s">
        <v>15</v>
      </c>
    </row>
    <row r="41175" spans="1:5" x14ac:dyDescent="0.25">
      <c r="A41175">
        <v>47998</v>
      </c>
      <c r="B41175" s="1">
        <v>39990</v>
      </c>
      <c r="C41175">
        <v>3947</v>
      </c>
      <c r="D41175">
        <v>121</v>
      </c>
      <c r="E41175" t="s">
        <v>14</v>
      </c>
    </row>
    <row r="41176" spans="1:5" x14ac:dyDescent="0.25">
      <c r="A41176">
        <v>47999</v>
      </c>
      <c r="B41176" s="1">
        <v>40517</v>
      </c>
      <c r="C41176">
        <v>3947</v>
      </c>
      <c r="D41176">
        <v>121</v>
      </c>
      <c r="E41176" t="s">
        <v>15</v>
      </c>
    </row>
    <row r="41177" spans="1:5" x14ac:dyDescent="0.25">
      <c r="A41177">
        <v>48000</v>
      </c>
      <c r="B41177" s="1">
        <v>40224</v>
      </c>
      <c r="C41177">
        <v>3947</v>
      </c>
      <c r="D41177">
        <v>121</v>
      </c>
      <c r="E41177" t="s">
        <v>9</v>
      </c>
    </row>
    <row r="41178" spans="1:5" x14ac:dyDescent="0.25">
      <c r="A41178">
        <v>48001</v>
      </c>
      <c r="B41178" s="1">
        <v>40110</v>
      </c>
      <c r="C41178">
        <v>3947</v>
      </c>
      <c r="D41178">
        <v>121</v>
      </c>
      <c r="E41178" t="s">
        <v>13</v>
      </c>
    </row>
    <row r="41179" spans="1:5" x14ac:dyDescent="0.25">
      <c r="A41179">
        <v>48002</v>
      </c>
      <c r="B41179" s="1">
        <v>39920</v>
      </c>
      <c r="C41179">
        <v>3947</v>
      </c>
      <c r="D41179">
        <v>121</v>
      </c>
      <c r="E41179" t="s">
        <v>14</v>
      </c>
    </row>
    <row r="41180" spans="1:5" x14ac:dyDescent="0.25">
      <c r="A41180">
        <v>48003</v>
      </c>
      <c r="B41180" s="1">
        <v>40210</v>
      </c>
      <c r="C41180">
        <v>3947</v>
      </c>
      <c r="D41180">
        <v>121</v>
      </c>
      <c r="E41180" t="s">
        <v>9</v>
      </c>
    </row>
    <row r="41181" spans="1:5" x14ac:dyDescent="0.25">
      <c r="A41181">
        <v>48004</v>
      </c>
      <c r="B41181" s="1">
        <v>39954</v>
      </c>
      <c r="C41181">
        <v>3947</v>
      </c>
      <c r="D41181">
        <v>121</v>
      </c>
      <c r="E41181" t="s">
        <v>10</v>
      </c>
    </row>
    <row r="41182" spans="1:5" x14ac:dyDescent="0.25">
      <c r="A41182">
        <v>48005</v>
      </c>
      <c r="B41182" s="1">
        <v>40295</v>
      </c>
      <c r="C41182">
        <v>3947</v>
      </c>
      <c r="D41182">
        <v>121</v>
      </c>
      <c r="E41182" t="s">
        <v>11</v>
      </c>
    </row>
    <row r="41183" spans="1:5" x14ac:dyDescent="0.25">
      <c r="A41183">
        <v>48006</v>
      </c>
      <c r="B41183" s="1">
        <v>39953</v>
      </c>
      <c r="C41183">
        <v>3947</v>
      </c>
      <c r="D41183">
        <v>121</v>
      </c>
      <c r="E41183" t="s">
        <v>12</v>
      </c>
    </row>
    <row r="41184" spans="1:5" x14ac:dyDescent="0.25">
      <c r="A41184">
        <v>48007</v>
      </c>
      <c r="B41184" s="1">
        <v>39985</v>
      </c>
      <c r="C41184">
        <v>3947</v>
      </c>
      <c r="D41184">
        <v>121</v>
      </c>
      <c r="E41184" t="s">
        <v>15</v>
      </c>
    </row>
    <row r="41185" spans="1:5" x14ac:dyDescent="0.25">
      <c r="A41185">
        <v>48008</v>
      </c>
      <c r="B41185" s="1">
        <v>40453</v>
      </c>
      <c r="C41185">
        <v>3947</v>
      </c>
      <c r="D41185">
        <v>121</v>
      </c>
      <c r="E41185" t="s">
        <v>13</v>
      </c>
    </row>
    <row r="41186" spans="1:5" x14ac:dyDescent="0.25">
      <c r="A41186">
        <v>48009</v>
      </c>
      <c r="B41186" s="1">
        <v>40232</v>
      </c>
      <c r="C41186">
        <v>3947</v>
      </c>
      <c r="D41186">
        <v>121</v>
      </c>
      <c r="E41186" t="s">
        <v>11</v>
      </c>
    </row>
    <row r="41187" spans="1:5" x14ac:dyDescent="0.25">
      <c r="A41187">
        <v>48010</v>
      </c>
      <c r="B41187" s="1">
        <v>40404</v>
      </c>
      <c r="C41187">
        <v>3947</v>
      </c>
      <c r="D41187">
        <v>121</v>
      </c>
      <c r="E41187" t="s">
        <v>13</v>
      </c>
    </row>
    <row r="41188" spans="1:5" x14ac:dyDescent="0.25">
      <c r="A41188">
        <v>48011</v>
      </c>
      <c r="B41188" s="1">
        <v>40223</v>
      </c>
      <c r="C41188">
        <v>3947</v>
      </c>
      <c r="D41188">
        <v>121</v>
      </c>
      <c r="E41188" t="s">
        <v>15</v>
      </c>
    </row>
    <row r="41189" spans="1:5" x14ac:dyDescent="0.25">
      <c r="A41189">
        <v>48012</v>
      </c>
      <c r="B41189" s="1">
        <v>40267</v>
      </c>
      <c r="C41189">
        <v>3947</v>
      </c>
      <c r="D41189">
        <v>121</v>
      </c>
      <c r="E41189" t="s">
        <v>11</v>
      </c>
    </row>
    <row r="41190" spans="1:5" x14ac:dyDescent="0.25">
      <c r="A41190">
        <v>48013</v>
      </c>
      <c r="B41190" s="1">
        <v>40131</v>
      </c>
      <c r="C41190">
        <v>3947</v>
      </c>
      <c r="D41190">
        <v>121</v>
      </c>
      <c r="E41190" t="s">
        <v>13</v>
      </c>
    </row>
    <row r="41191" spans="1:5" x14ac:dyDescent="0.25">
      <c r="A41191">
        <v>48014</v>
      </c>
      <c r="B41191" s="1">
        <v>39957</v>
      </c>
      <c r="C41191">
        <v>3947</v>
      </c>
      <c r="D41191">
        <v>121</v>
      </c>
      <c r="E41191" t="s">
        <v>15</v>
      </c>
    </row>
    <row r="41192" spans="1:5" x14ac:dyDescent="0.25">
      <c r="A41192">
        <v>48015</v>
      </c>
      <c r="B41192" s="1">
        <v>40351</v>
      </c>
      <c r="C41192">
        <v>3947</v>
      </c>
      <c r="D41192">
        <v>121</v>
      </c>
      <c r="E41192" t="s">
        <v>11</v>
      </c>
    </row>
    <row r="41193" spans="1:5" x14ac:dyDescent="0.25">
      <c r="A41193">
        <v>48016</v>
      </c>
      <c r="B41193" s="1">
        <v>40056</v>
      </c>
      <c r="C41193">
        <v>3947</v>
      </c>
      <c r="D41193">
        <v>121</v>
      </c>
      <c r="E41193" t="s">
        <v>9</v>
      </c>
    </row>
    <row r="41194" spans="1:5" x14ac:dyDescent="0.25">
      <c r="A41194">
        <v>48017</v>
      </c>
      <c r="B41194" s="1">
        <v>40422</v>
      </c>
      <c r="C41194">
        <v>3947</v>
      </c>
      <c r="D41194">
        <v>121</v>
      </c>
      <c r="E41194" t="s">
        <v>12</v>
      </c>
    </row>
    <row r="41195" spans="1:5" x14ac:dyDescent="0.25">
      <c r="A41195">
        <v>48018</v>
      </c>
      <c r="B41195" s="1">
        <v>40285</v>
      </c>
      <c r="C41195">
        <v>3947</v>
      </c>
      <c r="D41195">
        <v>121</v>
      </c>
      <c r="E41195" t="s">
        <v>13</v>
      </c>
    </row>
    <row r="41196" spans="1:5" x14ac:dyDescent="0.25">
      <c r="A41196">
        <v>48019</v>
      </c>
      <c r="B41196" s="1">
        <v>40322</v>
      </c>
      <c r="C41196">
        <v>3947</v>
      </c>
      <c r="D41196">
        <v>121</v>
      </c>
      <c r="E41196" t="s">
        <v>9</v>
      </c>
    </row>
    <row r="41197" spans="1:5" x14ac:dyDescent="0.25">
      <c r="A41197">
        <v>48020</v>
      </c>
      <c r="B41197" s="1">
        <v>40377</v>
      </c>
      <c r="C41197">
        <v>3947</v>
      </c>
      <c r="D41197">
        <v>121</v>
      </c>
      <c r="E41197" t="s">
        <v>15</v>
      </c>
    </row>
    <row r="41198" spans="1:5" x14ac:dyDescent="0.25">
      <c r="A41198">
        <v>48021</v>
      </c>
      <c r="B41198" s="1">
        <v>40400</v>
      </c>
      <c r="C41198">
        <v>3947</v>
      </c>
      <c r="D41198">
        <v>121</v>
      </c>
      <c r="E41198" t="s">
        <v>11</v>
      </c>
    </row>
    <row r="41199" spans="1:5" x14ac:dyDescent="0.25">
      <c r="A41199">
        <v>48210</v>
      </c>
      <c r="B41199" s="1">
        <v>40057</v>
      </c>
      <c r="C41199">
        <v>3957</v>
      </c>
      <c r="D41199">
        <v>124</v>
      </c>
      <c r="E41199" t="s">
        <v>11</v>
      </c>
    </row>
    <row r="41200" spans="1:5" x14ac:dyDescent="0.25">
      <c r="A41200">
        <v>48211</v>
      </c>
      <c r="B41200" s="1">
        <v>39826</v>
      </c>
      <c r="C41200">
        <v>3957</v>
      </c>
      <c r="D41200">
        <v>124</v>
      </c>
      <c r="E41200" t="s">
        <v>11</v>
      </c>
    </row>
    <row r="41201" spans="1:5" x14ac:dyDescent="0.25">
      <c r="A41201">
        <v>48212</v>
      </c>
      <c r="B41201" s="1">
        <v>40026</v>
      </c>
      <c r="C41201">
        <v>3957</v>
      </c>
      <c r="D41201">
        <v>124</v>
      </c>
      <c r="E41201" t="s">
        <v>13</v>
      </c>
    </row>
    <row r="41202" spans="1:5" x14ac:dyDescent="0.25">
      <c r="A41202">
        <v>48213</v>
      </c>
      <c r="B41202" s="1">
        <v>40493</v>
      </c>
      <c r="C41202">
        <v>3957</v>
      </c>
      <c r="D41202">
        <v>124</v>
      </c>
      <c r="E41202" t="s">
        <v>10</v>
      </c>
    </row>
    <row r="41203" spans="1:5" x14ac:dyDescent="0.25">
      <c r="A41203">
        <v>48214</v>
      </c>
      <c r="B41203" s="1">
        <v>40045</v>
      </c>
      <c r="C41203">
        <v>3957</v>
      </c>
      <c r="D41203">
        <v>124</v>
      </c>
      <c r="E41203" t="s">
        <v>10</v>
      </c>
    </row>
    <row r="41204" spans="1:5" x14ac:dyDescent="0.25">
      <c r="A41204">
        <v>48215</v>
      </c>
      <c r="B41204" s="1">
        <v>39942</v>
      </c>
      <c r="C41204">
        <v>3957</v>
      </c>
      <c r="D41204">
        <v>124</v>
      </c>
      <c r="E41204" t="s">
        <v>13</v>
      </c>
    </row>
    <row r="41205" spans="1:5" x14ac:dyDescent="0.25">
      <c r="A41205">
        <v>48216</v>
      </c>
      <c r="B41205" s="1">
        <v>40344</v>
      </c>
      <c r="C41205">
        <v>3957</v>
      </c>
      <c r="D41205">
        <v>124</v>
      </c>
      <c r="E41205" t="s">
        <v>11</v>
      </c>
    </row>
    <row r="41206" spans="1:5" x14ac:dyDescent="0.25">
      <c r="A41206">
        <v>48217</v>
      </c>
      <c r="B41206" s="1">
        <v>39912</v>
      </c>
      <c r="C41206">
        <v>3957</v>
      </c>
      <c r="D41206">
        <v>124</v>
      </c>
      <c r="E41206" t="s">
        <v>10</v>
      </c>
    </row>
    <row r="41207" spans="1:5" x14ac:dyDescent="0.25">
      <c r="A41207">
        <v>48218</v>
      </c>
      <c r="B41207" s="1">
        <v>40117</v>
      </c>
      <c r="C41207">
        <v>3957</v>
      </c>
      <c r="D41207">
        <v>124</v>
      </c>
      <c r="E41207" t="s">
        <v>13</v>
      </c>
    </row>
    <row r="41208" spans="1:5" x14ac:dyDescent="0.25">
      <c r="A41208">
        <v>48219</v>
      </c>
      <c r="B41208" s="1">
        <v>40543</v>
      </c>
      <c r="C41208">
        <v>3957</v>
      </c>
      <c r="D41208">
        <v>124</v>
      </c>
      <c r="E41208" t="s">
        <v>14</v>
      </c>
    </row>
    <row r="41209" spans="1:5" x14ac:dyDescent="0.25">
      <c r="A41209">
        <v>48220</v>
      </c>
      <c r="B41209" s="1">
        <v>39928</v>
      </c>
      <c r="C41209">
        <v>3957</v>
      </c>
      <c r="D41209">
        <v>124</v>
      </c>
      <c r="E41209" t="s">
        <v>13</v>
      </c>
    </row>
    <row r="41210" spans="1:5" x14ac:dyDescent="0.25">
      <c r="A41210">
        <v>48221</v>
      </c>
      <c r="B41210" s="1">
        <v>40101</v>
      </c>
      <c r="C41210">
        <v>3957</v>
      </c>
      <c r="D41210">
        <v>124</v>
      </c>
      <c r="E41210" t="s">
        <v>10</v>
      </c>
    </row>
    <row r="41211" spans="1:5" x14ac:dyDescent="0.25">
      <c r="A41211">
        <v>48222</v>
      </c>
      <c r="B41211" s="1">
        <v>39990</v>
      </c>
      <c r="C41211">
        <v>3957</v>
      </c>
      <c r="D41211">
        <v>124</v>
      </c>
      <c r="E41211" t="s">
        <v>14</v>
      </c>
    </row>
    <row r="41212" spans="1:5" x14ac:dyDescent="0.25">
      <c r="A41212">
        <v>48223</v>
      </c>
      <c r="B41212" s="1">
        <v>40508</v>
      </c>
      <c r="C41212">
        <v>3957</v>
      </c>
      <c r="D41212">
        <v>124</v>
      </c>
      <c r="E41212" t="s">
        <v>14</v>
      </c>
    </row>
    <row r="41213" spans="1:5" x14ac:dyDescent="0.25">
      <c r="A41213">
        <v>48224</v>
      </c>
      <c r="B41213" s="1">
        <v>39998</v>
      </c>
      <c r="C41213">
        <v>3957</v>
      </c>
      <c r="D41213">
        <v>124</v>
      </c>
      <c r="E41213" t="s">
        <v>13</v>
      </c>
    </row>
    <row r="41214" spans="1:5" x14ac:dyDescent="0.25">
      <c r="A41214">
        <v>48225</v>
      </c>
      <c r="B41214" s="1">
        <v>40179</v>
      </c>
      <c r="C41214">
        <v>3957</v>
      </c>
      <c r="D41214">
        <v>124</v>
      </c>
      <c r="E41214" t="s">
        <v>14</v>
      </c>
    </row>
    <row r="41215" spans="1:5" x14ac:dyDescent="0.25">
      <c r="A41215">
        <v>48226</v>
      </c>
      <c r="B41215" s="1">
        <v>40534</v>
      </c>
      <c r="C41215">
        <v>3957</v>
      </c>
      <c r="D41215">
        <v>124</v>
      </c>
      <c r="E41215" t="s">
        <v>12</v>
      </c>
    </row>
    <row r="41216" spans="1:5" x14ac:dyDescent="0.25">
      <c r="A41216">
        <v>48227</v>
      </c>
      <c r="B41216" s="1">
        <v>40383</v>
      </c>
      <c r="C41216">
        <v>3957</v>
      </c>
      <c r="D41216">
        <v>124</v>
      </c>
      <c r="E41216" t="s">
        <v>13</v>
      </c>
    </row>
    <row r="41217" spans="1:5" x14ac:dyDescent="0.25">
      <c r="A41217">
        <v>48228</v>
      </c>
      <c r="B41217" s="1">
        <v>40421</v>
      </c>
      <c r="C41217">
        <v>3957</v>
      </c>
      <c r="D41217">
        <v>124</v>
      </c>
      <c r="E41217" t="s">
        <v>11</v>
      </c>
    </row>
    <row r="41218" spans="1:5" x14ac:dyDescent="0.25">
      <c r="A41218">
        <v>48229</v>
      </c>
      <c r="B41218" s="1">
        <v>40412</v>
      </c>
      <c r="C41218">
        <v>3957</v>
      </c>
      <c r="D41218">
        <v>124</v>
      </c>
      <c r="E41218" t="s">
        <v>15</v>
      </c>
    </row>
    <row r="41219" spans="1:5" x14ac:dyDescent="0.25">
      <c r="A41219">
        <v>48230</v>
      </c>
      <c r="B41219" s="1">
        <v>39894</v>
      </c>
      <c r="C41219">
        <v>3957</v>
      </c>
      <c r="D41219">
        <v>124</v>
      </c>
      <c r="E41219" t="s">
        <v>15</v>
      </c>
    </row>
    <row r="41220" spans="1:5" x14ac:dyDescent="0.25">
      <c r="A41220">
        <v>48231</v>
      </c>
      <c r="B41220" s="1">
        <v>40114</v>
      </c>
      <c r="C41220">
        <v>3957</v>
      </c>
      <c r="D41220">
        <v>124</v>
      </c>
      <c r="E41220" t="s">
        <v>12</v>
      </c>
    </row>
    <row r="41221" spans="1:5" x14ac:dyDescent="0.25">
      <c r="A41221">
        <v>48232</v>
      </c>
      <c r="B41221" s="1">
        <v>39943</v>
      </c>
      <c r="C41221">
        <v>3957</v>
      </c>
      <c r="D41221">
        <v>124</v>
      </c>
      <c r="E41221" t="s">
        <v>15</v>
      </c>
    </row>
    <row r="41222" spans="1:5" x14ac:dyDescent="0.25">
      <c r="A41222">
        <v>48233</v>
      </c>
      <c r="B41222" s="1">
        <v>40040</v>
      </c>
      <c r="C41222">
        <v>3957</v>
      </c>
      <c r="D41222">
        <v>124</v>
      </c>
      <c r="E41222" t="s">
        <v>13</v>
      </c>
    </row>
    <row r="41223" spans="1:5" x14ac:dyDescent="0.25">
      <c r="A41223">
        <v>48234</v>
      </c>
      <c r="B41223" s="1">
        <v>40035</v>
      </c>
      <c r="C41223">
        <v>3957</v>
      </c>
      <c r="D41223">
        <v>124</v>
      </c>
      <c r="E41223" t="s">
        <v>9</v>
      </c>
    </row>
    <row r="41224" spans="1:5" x14ac:dyDescent="0.25">
      <c r="A41224">
        <v>48235</v>
      </c>
      <c r="B41224" s="1">
        <v>39878</v>
      </c>
      <c r="C41224">
        <v>3957</v>
      </c>
      <c r="D41224">
        <v>124</v>
      </c>
      <c r="E41224" t="s">
        <v>14</v>
      </c>
    </row>
    <row r="41225" spans="1:5" x14ac:dyDescent="0.25">
      <c r="A41225">
        <v>48236</v>
      </c>
      <c r="B41225" s="1">
        <v>40269</v>
      </c>
      <c r="C41225">
        <v>3957</v>
      </c>
      <c r="D41225">
        <v>124</v>
      </c>
      <c r="E41225" t="s">
        <v>10</v>
      </c>
    </row>
    <row r="41226" spans="1:5" x14ac:dyDescent="0.25">
      <c r="A41226">
        <v>48237</v>
      </c>
      <c r="B41226" s="1">
        <v>40387</v>
      </c>
      <c r="C41226">
        <v>3957</v>
      </c>
      <c r="D41226">
        <v>124</v>
      </c>
      <c r="E41226" t="s">
        <v>12</v>
      </c>
    </row>
    <row r="41227" spans="1:5" x14ac:dyDescent="0.25">
      <c r="A41227">
        <v>48238</v>
      </c>
      <c r="B41227" s="1">
        <v>40315</v>
      </c>
      <c r="C41227">
        <v>3957</v>
      </c>
      <c r="D41227">
        <v>124</v>
      </c>
      <c r="E41227" t="s">
        <v>9</v>
      </c>
    </row>
    <row r="41228" spans="1:5" x14ac:dyDescent="0.25">
      <c r="A41228">
        <v>48239</v>
      </c>
      <c r="B41228" s="1">
        <v>40371</v>
      </c>
      <c r="C41228">
        <v>3957</v>
      </c>
      <c r="D41228">
        <v>124</v>
      </c>
      <c r="E41228" t="s">
        <v>9</v>
      </c>
    </row>
    <row r="41229" spans="1:5" x14ac:dyDescent="0.25">
      <c r="A41229">
        <v>48240</v>
      </c>
      <c r="B41229" s="1">
        <v>40090</v>
      </c>
      <c r="C41229">
        <v>3957</v>
      </c>
      <c r="D41229">
        <v>124</v>
      </c>
      <c r="E41229" t="s">
        <v>15</v>
      </c>
    </row>
    <row r="41230" spans="1:5" x14ac:dyDescent="0.25">
      <c r="A41230">
        <v>48241</v>
      </c>
      <c r="B41230" s="1">
        <v>40129</v>
      </c>
      <c r="C41230">
        <v>3957</v>
      </c>
      <c r="D41230">
        <v>124</v>
      </c>
      <c r="E41230" t="s">
        <v>10</v>
      </c>
    </row>
    <row r="41231" spans="1:5" x14ac:dyDescent="0.25">
      <c r="A41231">
        <v>48537</v>
      </c>
      <c r="B41231" s="1">
        <v>39902</v>
      </c>
      <c r="C41231">
        <v>3973</v>
      </c>
      <c r="D41231">
        <v>127</v>
      </c>
      <c r="E41231" t="s">
        <v>9</v>
      </c>
    </row>
    <row r="41232" spans="1:5" x14ac:dyDescent="0.25">
      <c r="A41232">
        <v>48538</v>
      </c>
      <c r="B41232" s="1">
        <v>40396</v>
      </c>
      <c r="C41232">
        <v>3973</v>
      </c>
      <c r="D41232">
        <v>127</v>
      </c>
      <c r="E41232" t="s">
        <v>14</v>
      </c>
    </row>
    <row r="41233" spans="1:5" x14ac:dyDescent="0.25">
      <c r="A41233">
        <v>48539</v>
      </c>
      <c r="B41233" s="1">
        <v>40418</v>
      </c>
      <c r="C41233">
        <v>3973</v>
      </c>
      <c r="D41233">
        <v>127</v>
      </c>
      <c r="E41233" t="s">
        <v>13</v>
      </c>
    </row>
    <row r="41234" spans="1:5" x14ac:dyDescent="0.25">
      <c r="A41234">
        <v>48540</v>
      </c>
      <c r="B41234" s="1">
        <v>40353</v>
      </c>
      <c r="C41234">
        <v>3973</v>
      </c>
      <c r="D41234">
        <v>127</v>
      </c>
      <c r="E41234" t="s">
        <v>10</v>
      </c>
    </row>
    <row r="41235" spans="1:5" x14ac:dyDescent="0.25">
      <c r="A41235">
        <v>48541</v>
      </c>
      <c r="B41235" s="1">
        <v>40138</v>
      </c>
      <c r="C41235">
        <v>3973</v>
      </c>
      <c r="D41235">
        <v>127</v>
      </c>
      <c r="E41235" t="s">
        <v>13</v>
      </c>
    </row>
    <row r="41236" spans="1:5" x14ac:dyDescent="0.25">
      <c r="A41236">
        <v>48542</v>
      </c>
      <c r="B41236" s="1">
        <v>40323</v>
      </c>
      <c r="C41236">
        <v>3973</v>
      </c>
      <c r="D41236">
        <v>127</v>
      </c>
      <c r="E41236" t="s">
        <v>11</v>
      </c>
    </row>
    <row r="41237" spans="1:5" x14ac:dyDescent="0.25">
      <c r="A41237">
        <v>48543</v>
      </c>
      <c r="B41237" s="1">
        <v>40008</v>
      </c>
      <c r="C41237">
        <v>3974</v>
      </c>
      <c r="D41237">
        <v>127</v>
      </c>
      <c r="E41237" t="s">
        <v>11</v>
      </c>
    </row>
    <row r="41238" spans="1:5" x14ac:dyDescent="0.25">
      <c r="A41238">
        <v>48544</v>
      </c>
      <c r="B41238" s="1">
        <v>39876</v>
      </c>
      <c r="C41238">
        <v>3974</v>
      </c>
      <c r="D41238">
        <v>127</v>
      </c>
      <c r="E41238" t="s">
        <v>12</v>
      </c>
    </row>
    <row r="41239" spans="1:5" x14ac:dyDescent="0.25">
      <c r="A41239">
        <v>48545</v>
      </c>
      <c r="B41239" s="1">
        <v>40072</v>
      </c>
      <c r="C41239">
        <v>3974</v>
      </c>
      <c r="D41239">
        <v>127</v>
      </c>
      <c r="E41239" t="s">
        <v>12</v>
      </c>
    </row>
    <row r="41240" spans="1:5" x14ac:dyDescent="0.25">
      <c r="A41240">
        <v>48546</v>
      </c>
      <c r="B41240" s="1">
        <v>40040</v>
      </c>
      <c r="C41240">
        <v>3974</v>
      </c>
      <c r="D41240">
        <v>127</v>
      </c>
      <c r="E41240" t="s">
        <v>13</v>
      </c>
    </row>
    <row r="41241" spans="1:5" x14ac:dyDescent="0.25">
      <c r="A41241">
        <v>48547</v>
      </c>
      <c r="B41241" s="1">
        <v>40060</v>
      </c>
      <c r="C41241">
        <v>3974</v>
      </c>
      <c r="D41241">
        <v>127</v>
      </c>
      <c r="E41241" t="s">
        <v>14</v>
      </c>
    </row>
    <row r="41242" spans="1:5" x14ac:dyDescent="0.25">
      <c r="A41242">
        <v>48548</v>
      </c>
      <c r="B41242" s="1">
        <v>39818</v>
      </c>
      <c r="C41242">
        <v>3974</v>
      </c>
      <c r="D41242">
        <v>127</v>
      </c>
      <c r="E41242" t="s">
        <v>9</v>
      </c>
    </row>
    <row r="41243" spans="1:5" x14ac:dyDescent="0.25">
      <c r="A41243">
        <v>48549</v>
      </c>
      <c r="B41243" s="1">
        <v>40133</v>
      </c>
      <c r="C41243">
        <v>3974</v>
      </c>
      <c r="D41243">
        <v>127</v>
      </c>
      <c r="E41243" t="s">
        <v>9</v>
      </c>
    </row>
    <row r="41244" spans="1:5" x14ac:dyDescent="0.25">
      <c r="A41244">
        <v>48550</v>
      </c>
      <c r="B41244" s="1">
        <v>40373</v>
      </c>
      <c r="C41244">
        <v>3974</v>
      </c>
      <c r="D41244">
        <v>127</v>
      </c>
      <c r="E41244" t="s">
        <v>12</v>
      </c>
    </row>
    <row r="41245" spans="1:5" x14ac:dyDescent="0.25">
      <c r="A41245">
        <v>48551</v>
      </c>
      <c r="B41245" s="1">
        <v>39886</v>
      </c>
      <c r="C41245">
        <v>3974</v>
      </c>
      <c r="D41245">
        <v>127</v>
      </c>
      <c r="E41245" t="s">
        <v>13</v>
      </c>
    </row>
    <row r="41246" spans="1:5" x14ac:dyDescent="0.25">
      <c r="A41246">
        <v>48552</v>
      </c>
      <c r="B41246" s="1">
        <v>40235</v>
      </c>
      <c r="C41246">
        <v>3974</v>
      </c>
      <c r="D41246">
        <v>127</v>
      </c>
      <c r="E41246" t="s">
        <v>14</v>
      </c>
    </row>
    <row r="41247" spans="1:5" x14ac:dyDescent="0.25">
      <c r="A41247">
        <v>48553</v>
      </c>
      <c r="B41247" s="1">
        <v>40111</v>
      </c>
      <c r="C41247">
        <v>3974</v>
      </c>
      <c r="D41247">
        <v>127</v>
      </c>
      <c r="E41247" t="s">
        <v>15</v>
      </c>
    </row>
    <row r="41248" spans="1:5" x14ac:dyDescent="0.25">
      <c r="A41248">
        <v>48554</v>
      </c>
      <c r="B41248" s="1">
        <v>39864</v>
      </c>
      <c r="C41248">
        <v>3974</v>
      </c>
      <c r="D41248">
        <v>127</v>
      </c>
      <c r="E41248" t="s">
        <v>14</v>
      </c>
    </row>
    <row r="41249" spans="1:5" x14ac:dyDescent="0.25">
      <c r="A41249">
        <v>48555</v>
      </c>
      <c r="B41249" s="1">
        <v>40406</v>
      </c>
      <c r="C41249">
        <v>3974</v>
      </c>
      <c r="D41249">
        <v>127</v>
      </c>
      <c r="E41249" t="s">
        <v>9</v>
      </c>
    </row>
    <row r="41250" spans="1:5" x14ac:dyDescent="0.25">
      <c r="A41250">
        <v>48556</v>
      </c>
      <c r="B41250" s="1">
        <v>40421</v>
      </c>
      <c r="C41250">
        <v>3974</v>
      </c>
      <c r="D41250">
        <v>127</v>
      </c>
      <c r="E41250" t="s">
        <v>11</v>
      </c>
    </row>
    <row r="41251" spans="1:5" x14ac:dyDescent="0.25">
      <c r="A41251">
        <v>48557</v>
      </c>
      <c r="B41251" s="1">
        <v>40335</v>
      </c>
      <c r="C41251">
        <v>3974</v>
      </c>
      <c r="D41251">
        <v>127</v>
      </c>
      <c r="E41251" t="s">
        <v>15</v>
      </c>
    </row>
    <row r="41252" spans="1:5" x14ac:dyDescent="0.25">
      <c r="A41252">
        <v>48558</v>
      </c>
      <c r="B41252" s="1">
        <v>39940</v>
      </c>
      <c r="C41252">
        <v>3974</v>
      </c>
      <c r="D41252">
        <v>127</v>
      </c>
      <c r="E41252" t="s">
        <v>10</v>
      </c>
    </row>
    <row r="41253" spans="1:5" x14ac:dyDescent="0.25">
      <c r="A41253">
        <v>48559</v>
      </c>
      <c r="B41253" s="1">
        <v>40303</v>
      </c>
      <c r="C41253">
        <v>3974</v>
      </c>
      <c r="D41253">
        <v>127</v>
      </c>
      <c r="E41253" t="s">
        <v>12</v>
      </c>
    </row>
    <row r="41254" spans="1:5" x14ac:dyDescent="0.25">
      <c r="A41254">
        <v>48560</v>
      </c>
      <c r="B41254" s="1">
        <v>40540</v>
      </c>
      <c r="C41254">
        <v>3974</v>
      </c>
      <c r="D41254">
        <v>127</v>
      </c>
      <c r="E41254" t="s">
        <v>11</v>
      </c>
    </row>
    <row r="41255" spans="1:5" x14ac:dyDescent="0.25">
      <c r="A41255">
        <v>48561</v>
      </c>
      <c r="B41255" s="1">
        <v>40003</v>
      </c>
      <c r="C41255">
        <v>3974</v>
      </c>
      <c r="D41255">
        <v>127</v>
      </c>
      <c r="E41255" t="s">
        <v>10</v>
      </c>
    </row>
    <row r="41256" spans="1:5" x14ac:dyDescent="0.25">
      <c r="A41256">
        <v>48562</v>
      </c>
      <c r="B41256" s="1">
        <v>40320</v>
      </c>
      <c r="C41256">
        <v>3974</v>
      </c>
      <c r="D41256">
        <v>127</v>
      </c>
      <c r="E41256" t="s">
        <v>13</v>
      </c>
    </row>
    <row r="41257" spans="1:5" x14ac:dyDescent="0.25">
      <c r="A41257">
        <v>48563</v>
      </c>
      <c r="B41257" s="1">
        <v>40464</v>
      </c>
      <c r="C41257">
        <v>3974</v>
      </c>
      <c r="D41257">
        <v>127</v>
      </c>
      <c r="E41257" t="s">
        <v>12</v>
      </c>
    </row>
    <row r="41258" spans="1:5" x14ac:dyDescent="0.25">
      <c r="A41258">
        <v>48564</v>
      </c>
      <c r="B41258" s="1">
        <v>39985</v>
      </c>
      <c r="C41258">
        <v>3974</v>
      </c>
      <c r="D41258">
        <v>127</v>
      </c>
      <c r="E41258" t="s">
        <v>15</v>
      </c>
    </row>
    <row r="41259" spans="1:5" x14ac:dyDescent="0.25">
      <c r="A41259">
        <v>48565</v>
      </c>
      <c r="B41259" s="1">
        <v>39879</v>
      </c>
      <c r="C41259">
        <v>3974</v>
      </c>
      <c r="D41259">
        <v>127</v>
      </c>
      <c r="E41259" t="s">
        <v>13</v>
      </c>
    </row>
    <row r="41260" spans="1:5" x14ac:dyDescent="0.25">
      <c r="A41260">
        <v>48566</v>
      </c>
      <c r="B41260" s="1">
        <v>40398</v>
      </c>
      <c r="C41260">
        <v>3974</v>
      </c>
      <c r="D41260">
        <v>127</v>
      </c>
      <c r="E41260" t="s">
        <v>15</v>
      </c>
    </row>
    <row r="41261" spans="1:5" x14ac:dyDescent="0.25">
      <c r="A41261">
        <v>48567</v>
      </c>
      <c r="B41261" s="1">
        <v>39835</v>
      </c>
      <c r="C41261">
        <v>3974</v>
      </c>
      <c r="D41261">
        <v>127</v>
      </c>
      <c r="E41261" t="s">
        <v>10</v>
      </c>
    </row>
    <row r="41262" spans="1:5" x14ac:dyDescent="0.25">
      <c r="A41262">
        <v>48568</v>
      </c>
      <c r="B41262" s="1">
        <v>40318</v>
      </c>
      <c r="C41262">
        <v>3974</v>
      </c>
      <c r="D41262">
        <v>127</v>
      </c>
      <c r="E41262" t="s">
        <v>10</v>
      </c>
    </row>
    <row r="41263" spans="1:5" x14ac:dyDescent="0.25">
      <c r="A41263">
        <v>48569</v>
      </c>
      <c r="B41263" s="1">
        <v>40073</v>
      </c>
      <c r="C41263">
        <v>3974</v>
      </c>
      <c r="D41263">
        <v>127</v>
      </c>
      <c r="E41263" t="s">
        <v>10</v>
      </c>
    </row>
    <row r="41264" spans="1:5" x14ac:dyDescent="0.25">
      <c r="A41264">
        <v>48570</v>
      </c>
      <c r="B41264" s="1">
        <v>40072</v>
      </c>
      <c r="C41264">
        <v>3974</v>
      </c>
      <c r="D41264">
        <v>127</v>
      </c>
      <c r="E41264" t="s">
        <v>12</v>
      </c>
    </row>
    <row r="41265" spans="1:5" x14ac:dyDescent="0.25">
      <c r="A41265">
        <v>48571</v>
      </c>
      <c r="B41265" s="1">
        <v>40229</v>
      </c>
      <c r="C41265">
        <v>3974</v>
      </c>
      <c r="D41265">
        <v>127</v>
      </c>
      <c r="E41265" t="s">
        <v>13</v>
      </c>
    </row>
    <row r="41266" spans="1:5" x14ac:dyDescent="0.25">
      <c r="A41266">
        <v>48572</v>
      </c>
      <c r="B41266" s="1">
        <v>40347</v>
      </c>
      <c r="C41266">
        <v>3974</v>
      </c>
      <c r="D41266">
        <v>127</v>
      </c>
      <c r="E41266" t="s">
        <v>14</v>
      </c>
    </row>
    <row r="41267" spans="1:5" x14ac:dyDescent="0.25">
      <c r="A41267">
        <v>48573</v>
      </c>
      <c r="B41267" s="1">
        <v>40189</v>
      </c>
      <c r="C41267">
        <v>3974</v>
      </c>
      <c r="D41267">
        <v>127</v>
      </c>
      <c r="E41267" t="s">
        <v>9</v>
      </c>
    </row>
    <row r="41268" spans="1:5" x14ac:dyDescent="0.25">
      <c r="A41268">
        <v>48574</v>
      </c>
      <c r="B41268" s="1">
        <v>40354</v>
      </c>
      <c r="C41268">
        <v>3975</v>
      </c>
      <c r="D41268">
        <v>127</v>
      </c>
      <c r="E41268" t="s">
        <v>14</v>
      </c>
    </row>
    <row r="41269" spans="1:5" x14ac:dyDescent="0.25">
      <c r="A41269">
        <v>48575</v>
      </c>
      <c r="B41269" s="1">
        <v>40157</v>
      </c>
      <c r="C41269">
        <v>3975</v>
      </c>
      <c r="D41269">
        <v>127</v>
      </c>
      <c r="E41269" t="s">
        <v>10</v>
      </c>
    </row>
    <row r="41270" spans="1:5" x14ac:dyDescent="0.25">
      <c r="A41270">
        <v>48576</v>
      </c>
      <c r="B41270" s="1">
        <v>40383</v>
      </c>
      <c r="C41270">
        <v>3975</v>
      </c>
      <c r="D41270">
        <v>127</v>
      </c>
      <c r="E41270" t="s">
        <v>13</v>
      </c>
    </row>
    <row r="41271" spans="1:5" x14ac:dyDescent="0.25">
      <c r="A41271">
        <v>48577</v>
      </c>
      <c r="B41271" s="1">
        <v>40029</v>
      </c>
      <c r="C41271">
        <v>3975</v>
      </c>
      <c r="D41271">
        <v>127</v>
      </c>
      <c r="E41271" t="s">
        <v>11</v>
      </c>
    </row>
    <row r="41272" spans="1:5" x14ac:dyDescent="0.25">
      <c r="A41272">
        <v>48578</v>
      </c>
      <c r="B41272" s="1">
        <v>40256</v>
      </c>
      <c r="C41272">
        <v>3975</v>
      </c>
      <c r="D41272">
        <v>127</v>
      </c>
      <c r="E41272" t="s">
        <v>14</v>
      </c>
    </row>
    <row r="41273" spans="1:5" x14ac:dyDescent="0.25">
      <c r="A41273">
        <v>48579</v>
      </c>
      <c r="B41273" s="1">
        <v>40206</v>
      </c>
      <c r="C41273">
        <v>3975</v>
      </c>
      <c r="D41273">
        <v>127</v>
      </c>
      <c r="E41273" t="s">
        <v>10</v>
      </c>
    </row>
    <row r="41274" spans="1:5" x14ac:dyDescent="0.25">
      <c r="A41274">
        <v>48580</v>
      </c>
      <c r="B41274" s="1">
        <v>40419</v>
      </c>
      <c r="C41274">
        <v>3975</v>
      </c>
      <c r="D41274">
        <v>127</v>
      </c>
      <c r="E41274" t="s">
        <v>15</v>
      </c>
    </row>
    <row r="41275" spans="1:5" x14ac:dyDescent="0.25">
      <c r="A41275">
        <v>48581</v>
      </c>
      <c r="B41275" s="1">
        <v>40274</v>
      </c>
      <c r="C41275">
        <v>3975</v>
      </c>
      <c r="D41275">
        <v>127</v>
      </c>
      <c r="E41275" t="s">
        <v>11</v>
      </c>
    </row>
    <row r="41276" spans="1:5" x14ac:dyDescent="0.25">
      <c r="A41276">
        <v>48582</v>
      </c>
      <c r="B41276" s="1">
        <v>40094</v>
      </c>
      <c r="C41276">
        <v>3975</v>
      </c>
      <c r="D41276">
        <v>127</v>
      </c>
      <c r="E41276" t="s">
        <v>10</v>
      </c>
    </row>
    <row r="41277" spans="1:5" x14ac:dyDescent="0.25">
      <c r="A41277">
        <v>48583</v>
      </c>
      <c r="B41277" s="1">
        <v>39880</v>
      </c>
      <c r="C41277">
        <v>3975</v>
      </c>
      <c r="D41277">
        <v>127</v>
      </c>
      <c r="E41277" t="s">
        <v>15</v>
      </c>
    </row>
    <row r="41278" spans="1:5" x14ac:dyDescent="0.25">
      <c r="A41278">
        <v>48584</v>
      </c>
      <c r="B41278" s="1">
        <v>40366</v>
      </c>
      <c r="C41278">
        <v>3975</v>
      </c>
      <c r="D41278">
        <v>127</v>
      </c>
      <c r="E41278" t="s">
        <v>12</v>
      </c>
    </row>
    <row r="41279" spans="1:5" x14ac:dyDescent="0.25">
      <c r="A41279">
        <v>48585</v>
      </c>
      <c r="B41279" s="1">
        <v>40063</v>
      </c>
      <c r="C41279">
        <v>3975</v>
      </c>
      <c r="D41279">
        <v>127</v>
      </c>
      <c r="E41279" t="s">
        <v>9</v>
      </c>
    </row>
    <row r="41280" spans="1:5" x14ac:dyDescent="0.25">
      <c r="A41280">
        <v>48586</v>
      </c>
      <c r="B41280" s="1">
        <v>39872</v>
      </c>
      <c r="C41280">
        <v>3976</v>
      </c>
      <c r="D41280">
        <v>128</v>
      </c>
      <c r="E41280" t="s">
        <v>13</v>
      </c>
    </row>
    <row r="41281" spans="1:5" x14ac:dyDescent="0.25">
      <c r="A41281">
        <v>48660</v>
      </c>
      <c r="B41281" s="1">
        <v>39849</v>
      </c>
      <c r="C41281">
        <v>3982</v>
      </c>
      <c r="D41281">
        <v>130</v>
      </c>
      <c r="E41281" t="s">
        <v>10</v>
      </c>
    </row>
    <row r="41282" spans="1:5" x14ac:dyDescent="0.25">
      <c r="A41282">
        <v>48661</v>
      </c>
      <c r="B41282" s="1">
        <v>39872</v>
      </c>
      <c r="C41282">
        <v>3982</v>
      </c>
      <c r="D41282">
        <v>130</v>
      </c>
      <c r="E41282" t="s">
        <v>13</v>
      </c>
    </row>
    <row r="41283" spans="1:5" x14ac:dyDescent="0.25">
      <c r="A41283">
        <v>48662</v>
      </c>
      <c r="B41283" s="1">
        <v>39836</v>
      </c>
      <c r="C41283">
        <v>3982</v>
      </c>
      <c r="D41283">
        <v>130</v>
      </c>
      <c r="E41283" t="s">
        <v>14</v>
      </c>
    </row>
    <row r="41284" spans="1:5" x14ac:dyDescent="0.25">
      <c r="A41284">
        <v>48663</v>
      </c>
      <c r="B41284" s="1">
        <v>40486</v>
      </c>
      <c r="C41284">
        <v>3983</v>
      </c>
      <c r="D41284">
        <v>131</v>
      </c>
      <c r="E41284" t="s">
        <v>10</v>
      </c>
    </row>
    <row r="41285" spans="1:5" x14ac:dyDescent="0.25">
      <c r="A41285">
        <v>48664</v>
      </c>
      <c r="B41285" s="1">
        <v>40300</v>
      </c>
      <c r="C41285">
        <v>3983</v>
      </c>
      <c r="D41285">
        <v>131</v>
      </c>
      <c r="E41285" t="s">
        <v>15</v>
      </c>
    </row>
    <row r="41286" spans="1:5" x14ac:dyDescent="0.25">
      <c r="A41286">
        <v>48665</v>
      </c>
      <c r="B41286" s="1">
        <v>40481</v>
      </c>
      <c r="C41286">
        <v>3983</v>
      </c>
      <c r="D41286">
        <v>131</v>
      </c>
      <c r="E41286" t="s">
        <v>13</v>
      </c>
    </row>
    <row r="41287" spans="1:5" x14ac:dyDescent="0.25">
      <c r="A41287">
        <v>48666</v>
      </c>
      <c r="B41287" s="1">
        <v>40478</v>
      </c>
      <c r="C41287">
        <v>3983</v>
      </c>
      <c r="D41287">
        <v>131</v>
      </c>
      <c r="E41287" t="s">
        <v>12</v>
      </c>
    </row>
    <row r="41288" spans="1:5" x14ac:dyDescent="0.25">
      <c r="A41288">
        <v>48667</v>
      </c>
      <c r="B41288" s="1">
        <v>39915</v>
      </c>
      <c r="C41288">
        <v>3983</v>
      </c>
      <c r="D41288">
        <v>131</v>
      </c>
      <c r="E41288" t="s">
        <v>15</v>
      </c>
    </row>
    <row r="41289" spans="1:5" x14ac:dyDescent="0.25">
      <c r="A41289">
        <v>48668</v>
      </c>
      <c r="B41289" s="1">
        <v>40168</v>
      </c>
      <c r="C41289">
        <v>3983</v>
      </c>
      <c r="D41289">
        <v>131</v>
      </c>
      <c r="E41289" t="s">
        <v>9</v>
      </c>
    </row>
    <row r="41290" spans="1:5" x14ac:dyDescent="0.25">
      <c r="A41290">
        <v>48669</v>
      </c>
      <c r="B41290" s="1">
        <v>40024</v>
      </c>
      <c r="C41290">
        <v>3983</v>
      </c>
      <c r="D41290">
        <v>131</v>
      </c>
      <c r="E41290" t="s">
        <v>10</v>
      </c>
    </row>
    <row r="41291" spans="1:5" x14ac:dyDescent="0.25">
      <c r="A41291">
        <v>48670</v>
      </c>
      <c r="B41291" s="1">
        <v>40209</v>
      </c>
      <c r="C41291">
        <v>3983</v>
      </c>
      <c r="D41291">
        <v>131</v>
      </c>
      <c r="E41291" t="s">
        <v>15</v>
      </c>
    </row>
    <row r="41292" spans="1:5" x14ac:dyDescent="0.25">
      <c r="A41292">
        <v>48671</v>
      </c>
      <c r="B41292" s="1">
        <v>39979</v>
      </c>
      <c r="C41292">
        <v>3983</v>
      </c>
      <c r="D41292">
        <v>131</v>
      </c>
      <c r="E41292" t="s">
        <v>9</v>
      </c>
    </row>
    <row r="41293" spans="1:5" x14ac:dyDescent="0.25">
      <c r="A41293">
        <v>48672</v>
      </c>
      <c r="B41293" s="1">
        <v>40176</v>
      </c>
      <c r="C41293">
        <v>3984</v>
      </c>
      <c r="D41293">
        <v>131</v>
      </c>
      <c r="E41293" t="s">
        <v>11</v>
      </c>
    </row>
    <row r="41294" spans="1:5" x14ac:dyDescent="0.25">
      <c r="A41294">
        <v>48673</v>
      </c>
      <c r="B41294" s="1">
        <v>39933</v>
      </c>
      <c r="C41294">
        <v>3984</v>
      </c>
      <c r="D41294">
        <v>131</v>
      </c>
      <c r="E41294" t="s">
        <v>10</v>
      </c>
    </row>
    <row r="41295" spans="1:5" x14ac:dyDescent="0.25">
      <c r="A41295">
        <v>48674</v>
      </c>
      <c r="B41295" s="1">
        <v>40453</v>
      </c>
      <c r="C41295">
        <v>3984</v>
      </c>
      <c r="D41295">
        <v>131</v>
      </c>
      <c r="E41295" t="s">
        <v>13</v>
      </c>
    </row>
    <row r="41296" spans="1:5" x14ac:dyDescent="0.25">
      <c r="A41296">
        <v>48675</v>
      </c>
      <c r="B41296" s="1">
        <v>40016</v>
      </c>
      <c r="C41296">
        <v>3984</v>
      </c>
      <c r="D41296">
        <v>131</v>
      </c>
      <c r="E41296" t="s">
        <v>12</v>
      </c>
    </row>
    <row r="41297" spans="1:5" x14ac:dyDescent="0.25">
      <c r="A41297">
        <v>48676</v>
      </c>
      <c r="B41297" s="1">
        <v>40104</v>
      </c>
      <c r="C41297">
        <v>3984</v>
      </c>
      <c r="D41297">
        <v>131</v>
      </c>
      <c r="E41297" t="s">
        <v>15</v>
      </c>
    </row>
    <row r="41298" spans="1:5" x14ac:dyDescent="0.25">
      <c r="A41298">
        <v>48677</v>
      </c>
      <c r="B41298" s="1">
        <v>40000</v>
      </c>
      <c r="C41298">
        <v>3984</v>
      </c>
      <c r="D41298">
        <v>131</v>
      </c>
      <c r="E41298" t="s">
        <v>9</v>
      </c>
    </row>
    <row r="41299" spans="1:5" x14ac:dyDescent="0.25">
      <c r="A41299">
        <v>48678</v>
      </c>
      <c r="B41299" s="1">
        <v>40154</v>
      </c>
      <c r="C41299">
        <v>3984</v>
      </c>
      <c r="D41299">
        <v>131</v>
      </c>
      <c r="E41299" t="s">
        <v>9</v>
      </c>
    </row>
    <row r="41300" spans="1:5" x14ac:dyDescent="0.25">
      <c r="A41300">
        <v>48679</v>
      </c>
      <c r="B41300" s="1">
        <v>39934</v>
      </c>
      <c r="C41300">
        <v>3984</v>
      </c>
      <c r="D41300">
        <v>131</v>
      </c>
      <c r="E41300" t="s">
        <v>14</v>
      </c>
    </row>
    <row r="41301" spans="1:5" x14ac:dyDescent="0.25">
      <c r="A41301">
        <v>48680</v>
      </c>
      <c r="B41301" s="1">
        <v>39824</v>
      </c>
      <c r="C41301">
        <v>3984</v>
      </c>
      <c r="D41301">
        <v>131</v>
      </c>
      <c r="E41301" t="s">
        <v>15</v>
      </c>
    </row>
    <row r="41302" spans="1:5" x14ac:dyDescent="0.25">
      <c r="A41302">
        <v>48681</v>
      </c>
      <c r="B41302" s="1">
        <v>40406</v>
      </c>
      <c r="C41302">
        <v>3984</v>
      </c>
      <c r="D41302">
        <v>131</v>
      </c>
      <c r="E41302" t="s">
        <v>9</v>
      </c>
    </row>
    <row r="41303" spans="1:5" x14ac:dyDescent="0.25">
      <c r="A41303">
        <v>48682</v>
      </c>
      <c r="B41303" s="1">
        <v>40415</v>
      </c>
      <c r="C41303">
        <v>3984</v>
      </c>
      <c r="D41303">
        <v>131</v>
      </c>
      <c r="E41303" t="s">
        <v>12</v>
      </c>
    </row>
    <row r="41304" spans="1:5" x14ac:dyDescent="0.25">
      <c r="A41304">
        <v>48683</v>
      </c>
      <c r="B41304" s="1">
        <v>40011</v>
      </c>
      <c r="C41304">
        <v>3984</v>
      </c>
      <c r="D41304">
        <v>131</v>
      </c>
      <c r="E41304" t="s">
        <v>14</v>
      </c>
    </row>
    <row r="41305" spans="1:5" x14ac:dyDescent="0.25">
      <c r="A41305">
        <v>48684</v>
      </c>
      <c r="B41305" s="1">
        <v>40122</v>
      </c>
      <c r="C41305">
        <v>3984</v>
      </c>
      <c r="D41305">
        <v>131</v>
      </c>
      <c r="E41305" t="s">
        <v>10</v>
      </c>
    </row>
    <row r="41306" spans="1:5" x14ac:dyDescent="0.25">
      <c r="A41306">
        <v>48685</v>
      </c>
      <c r="B41306" s="1">
        <v>40304</v>
      </c>
      <c r="C41306">
        <v>3984</v>
      </c>
      <c r="D41306">
        <v>131</v>
      </c>
      <c r="E41306" t="s">
        <v>10</v>
      </c>
    </row>
    <row r="41307" spans="1:5" x14ac:dyDescent="0.25">
      <c r="A41307">
        <v>48686</v>
      </c>
      <c r="B41307" s="1">
        <v>39990</v>
      </c>
      <c r="C41307">
        <v>3984</v>
      </c>
      <c r="D41307">
        <v>131</v>
      </c>
      <c r="E41307" t="s">
        <v>14</v>
      </c>
    </row>
    <row r="41308" spans="1:5" x14ac:dyDescent="0.25">
      <c r="A41308">
        <v>48687</v>
      </c>
      <c r="B41308" s="1">
        <v>40013</v>
      </c>
      <c r="C41308">
        <v>3984</v>
      </c>
      <c r="D41308">
        <v>131</v>
      </c>
      <c r="E41308" t="s">
        <v>15</v>
      </c>
    </row>
    <row r="41309" spans="1:5" x14ac:dyDescent="0.25">
      <c r="A41309">
        <v>48688</v>
      </c>
      <c r="B41309" s="1">
        <v>40462</v>
      </c>
      <c r="C41309">
        <v>3984</v>
      </c>
      <c r="D41309">
        <v>131</v>
      </c>
      <c r="E41309" t="s">
        <v>9</v>
      </c>
    </row>
    <row r="41310" spans="1:5" x14ac:dyDescent="0.25">
      <c r="A41310">
        <v>48689</v>
      </c>
      <c r="B41310" s="1">
        <v>39885</v>
      </c>
      <c r="C41310">
        <v>3984</v>
      </c>
      <c r="D41310">
        <v>131</v>
      </c>
      <c r="E41310" t="s">
        <v>14</v>
      </c>
    </row>
    <row r="41311" spans="1:5" x14ac:dyDescent="0.25">
      <c r="A41311">
        <v>48690</v>
      </c>
      <c r="B41311" s="1">
        <v>40358</v>
      </c>
      <c r="C41311">
        <v>3984</v>
      </c>
      <c r="D41311">
        <v>131</v>
      </c>
      <c r="E41311" t="s">
        <v>11</v>
      </c>
    </row>
    <row r="41312" spans="1:5" x14ac:dyDescent="0.25">
      <c r="A41312">
        <v>48691</v>
      </c>
      <c r="B41312" s="1">
        <v>40298</v>
      </c>
      <c r="C41312">
        <v>3984</v>
      </c>
      <c r="D41312">
        <v>131</v>
      </c>
      <c r="E41312" t="s">
        <v>14</v>
      </c>
    </row>
    <row r="41313" spans="1:5" x14ac:dyDescent="0.25">
      <c r="A41313">
        <v>48692</v>
      </c>
      <c r="B41313" s="1">
        <v>40004</v>
      </c>
      <c r="C41313">
        <v>3984</v>
      </c>
      <c r="D41313">
        <v>131</v>
      </c>
      <c r="E41313" t="s">
        <v>14</v>
      </c>
    </row>
    <row r="41314" spans="1:5" x14ac:dyDescent="0.25">
      <c r="A41314">
        <v>48693</v>
      </c>
      <c r="B41314" s="1">
        <v>40257</v>
      </c>
      <c r="C41314">
        <v>3985</v>
      </c>
      <c r="D41314">
        <v>131</v>
      </c>
      <c r="E41314" t="s">
        <v>13</v>
      </c>
    </row>
    <row r="41315" spans="1:5" x14ac:dyDescent="0.25">
      <c r="A41315">
        <v>48694</v>
      </c>
      <c r="B41315" s="1">
        <v>39949</v>
      </c>
      <c r="C41315">
        <v>3985</v>
      </c>
      <c r="D41315">
        <v>131</v>
      </c>
      <c r="E41315" t="s">
        <v>13</v>
      </c>
    </row>
    <row r="41316" spans="1:5" x14ac:dyDescent="0.25">
      <c r="A41316">
        <v>48695</v>
      </c>
      <c r="B41316" s="1">
        <v>40262</v>
      </c>
      <c r="C41316">
        <v>3985</v>
      </c>
      <c r="D41316">
        <v>131</v>
      </c>
      <c r="E41316" t="s">
        <v>10</v>
      </c>
    </row>
    <row r="41317" spans="1:5" x14ac:dyDescent="0.25">
      <c r="A41317">
        <v>48696</v>
      </c>
      <c r="B41317" s="1">
        <v>39837</v>
      </c>
      <c r="C41317">
        <v>3985</v>
      </c>
      <c r="D41317">
        <v>131</v>
      </c>
      <c r="E41317" t="s">
        <v>13</v>
      </c>
    </row>
    <row r="41318" spans="1:5" x14ac:dyDescent="0.25">
      <c r="A41318">
        <v>48697</v>
      </c>
      <c r="B41318" s="1">
        <v>39896</v>
      </c>
      <c r="C41318">
        <v>3985</v>
      </c>
      <c r="D41318">
        <v>131</v>
      </c>
      <c r="E41318" t="s">
        <v>11</v>
      </c>
    </row>
    <row r="41319" spans="1:5" x14ac:dyDescent="0.25">
      <c r="A41319">
        <v>48698</v>
      </c>
      <c r="B41319" s="1">
        <v>40215</v>
      </c>
      <c r="C41319">
        <v>3985</v>
      </c>
      <c r="D41319">
        <v>131</v>
      </c>
      <c r="E41319" t="s">
        <v>13</v>
      </c>
    </row>
    <row r="41320" spans="1:5" x14ac:dyDescent="0.25">
      <c r="A41320">
        <v>48699</v>
      </c>
      <c r="B41320" s="1">
        <v>39912</v>
      </c>
      <c r="C41320">
        <v>3985</v>
      </c>
      <c r="D41320">
        <v>131</v>
      </c>
      <c r="E41320" t="s">
        <v>10</v>
      </c>
    </row>
    <row r="41321" spans="1:5" x14ac:dyDescent="0.25">
      <c r="A41321">
        <v>48700</v>
      </c>
      <c r="B41321" s="1">
        <v>40458</v>
      </c>
      <c r="C41321">
        <v>3985</v>
      </c>
      <c r="D41321">
        <v>131</v>
      </c>
      <c r="E41321" t="s">
        <v>10</v>
      </c>
    </row>
    <row r="41322" spans="1:5" x14ac:dyDescent="0.25">
      <c r="A41322">
        <v>48701</v>
      </c>
      <c r="B41322" s="1">
        <v>40232</v>
      </c>
      <c r="C41322">
        <v>3985</v>
      </c>
      <c r="D41322">
        <v>131</v>
      </c>
      <c r="E41322" t="s">
        <v>11</v>
      </c>
    </row>
    <row r="41323" spans="1:5" x14ac:dyDescent="0.25">
      <c r="A41323">
        <v>48702</v>
      </c>
      <c r="B41323" s="1">
        <v>40090</v>
      </c>
      <c r="C41323">
        <v>3985</v>
      </c>
      <c r="D41323">
        <v>131</v>
      </c>
      <c r="E41323" t="s">
        <v>15</v>
      </c>
    </row>
    <row r="41324" spans="1:5" x14ac:dyDescent="0.25">
      <c r="A41324">
        <v>48703</v>
      </c>
      <c r="B41324" s="1">
        <v>40007</v>
      </c>
      <c r="C41324">
        <v>3985</v>
      </c>
      <c r="D41324">
        <v>131</v>
      </c>
      <c r="E41324" t="s">
        <v>9</v>
      </c>
    </row>
    <row r="41325" spans="1:5" x14ac:dyDescent="0.25">
      <c r="A41325">
        <v>48704</v>
      </c>
      <c r="B41325" s="1">
        <v>40464</v>
      </c>
      <c r="C41325">
        <v>3985</v>
      </c>
      <c r="D41325">
        <v>131</v>
      </c>
      <c r="E41325" t="s">
        <v>12</v>
      </c>
    </row>
    <row r="41326" spans="1:5" x14ac:dyDescent="0.25">
      <c r="A41326">
        <v>48705</v>
      </c>
      <c r="B41326" s="1">
        <v>40250</v>
      </c>
      <c r="C41326">
        <v>3985</v>
      </c>
      <c r="D41326">
        <v>131</v>
      </c>
      <c r="E41326" t="s">
        <v>13</v>
      </c>
    </row>
    <row r="41327" spans="1:5" x14ac:dyDescent="0.25">
      <c r="A41327">
        <v>48706</v>
      </c>
      <c r="B41327" s="1">
        <v>40115</v>
      </c>
      <c r="C41327">
        <v>3985</v>
      </c>
      <c r="D41327">
        <v>131</v>
      </c>
      <c r="E41327" t="s">
        <v>10</v>
      </c>
    </row>
    <row r="41328" spans="1:5" x14ac:dyDescent="0.25">
      <c r="A41328">
        <v>48707</v>
      </c>
      <c r="B41328" s="1">
        <v>39882</v>
      </c>
      <c r="C41328">
        <v>3985</v>
      </c>
      <c r="D41328">
        <v>131</v>
      </c>
      <c r="E41328" t="s">
        <v>11</v>
      </c>
    </row>
    <row r="41329" spans="1:5" x14ac:dyDescent="0.25">
      <c r="A41329">
        <v>48708</v>
      </c>
      <c r="B41329" s="1">
        <v>40438</v>
      </c>
      <c r="C41329">
        <v>3985</v>
      </c>
      <c r="D41329">
        <v>131</v>
      </c>
      <c r="E41329" t="s">
        <v>14</v>
      </c>
    </row>
    <row r="41330" spans="1:5" x14ac:dyDescent="0.25">
      <c r="A41330">
        <v>48709</v>
      </c>
      <c r="B41330" s="1">
        <v>40252</v>
      </c>
      <c r="C41330">
        <v>3985</v>
      </c>
      <c r="D41330">
        <v>131</v>
      </c>
      <c r="E41330" t="s">
        <v>9</v>
      </c>
    </row>
    <row r="41331" spans="1:5" x14ac:dyDescent="0.25">
      <c r="A41331">
        <v>48710</v>
      </c>
      <c r="B41331" s="1">
        <v>40519</v>
      </c>
      <c r="C41331">
        <v>3985</v>
      </c>
      <c r="D41331">
        <v>131</v>
      </c>
      <c r="E41331" t="s">
        <v>11</v>
      </c>
    </row>
    <row r="41332" spans="1:5" x14ac:dyDescent="0.25">
      <c r="A41332">
        <v>48711</v>
      </c>
      <c r="B41332" s="1">
        <v>40540</v>
      </c>
      <c r="C41332">
        <v>3985</v>
      </c>
      <c r="D41332">
        <v>131</v>
      </c>
      <c r="E41332" t="s">
        <v>11</v>
      </c>
    </row>
    <row r="41333" spans="1:5" x14ac:dyDescent="0.25">
      <c r="A41333">
        <v>48712</v>
      </c>
      <c r="B41333" s="1">
        <v>40336</v>
      </c>
      <c r="C41333">
        <v>3985</v>
      </c>
      <c r="D41333">
        <v>131</v>
      </c>
      <c r="E41333" t="s">
        <v>9</v>
      </c>
    </row>
    <row r="41334" spans="1:5" x14ac:dyDescent="0.25">
      <c r="A41334">
        <v>48713</v>
      </c>
      <c r="B41334" s="1">
        <v>40233</v>
      </c>
      <c r="C41334">
        <v>3985</v>
      </c>
      <c r="D41334">
        <v>131</v>
      </c>
      <c r="E41334" t="s">
        <v>12</v>
      </c>
    </row>
    <row r="41335" spans="1:5" x14ac:dyDescent="0.25">
      <c r="A41335">
        <v>48714</v>
      </c>
      <c r="B41335" s="1">
        <v>40271</v>
      </c>
      <c r="C41335">
        <v>3985</v>
      </c>
      <c r="D41335">
        <v>131</v>
      </c>
      <c r="E41335" t="s">
        <v>13</v>
      </c>
    </row>
    <row r="41336" spans="1:5" x14ac:dyDescent="0.25">
      <c r="A41336">
        <v>48715</v>
      </c>
      <c r="B41336" s="1">
        <v>40193</v>
      </c>
      <c r="C41336">
        <v>3985</v>
      </c>
      <c r="D41336">
        <v>131</v>
      </c>
      <c r="E41336" t="s">
        <v>14</v>
      </c>
    </row>
    <row r="41337" spans="1:5" x14ac:dyDescent="0.25">
      <c r="A41337">
        <v>48716</v>
      </c>
      <c r="B41337" s="1">
        <v>40458</v>
      </c>
      <c r="C41337">
        <v>3985</v>
      </c>
      <c r="D41337">
        <v>131</v>
      </c>
      <c r="E41337" t="s">
        <v>10</v>
      </c>
    </row>
    <row r="41338" spans="1:5" x14ac:dyDescent="0.25">
      <c r="A41338">
        <v>48936</v>
      </c>
      <c r="B41338" s="1">
        <v>40000</v>
      </c>
      <c r="C41338">
        <v>3998</v>
      </c>
      <c r="D41338">
        <v>134</v>
      </c>
      <c r="E41338" t="s">
        <v>9</v>
      </c>
    </row>
    <row r="41339" spans="1:5" x14ac:dyDescent="0.25">
      <c r="A41339">
        <v>48937</v>
      </c>
      <c r="B41339" s="1">
        <v>40461</v>
      </c>
      <c r="C41339">
        <v>3998</v>
      </c>
      <c r="D41339">
        <v>134</v>
      </c>
      <c r="E41339" t="s">
        <v>15</v>
      </c>
    </row>
    <row r="41340" spans="1:5" x14ac:dyDescent="0.25">
      <c r="A41340">
        <v>48938</v>
      </c>
      <c r="B41340" s="1">
        <v>40246</v>
      </c>
      <c r="C41340">
        <v>3998</v>
      </c>
      <c r="D41340">
        <v>134</v>
      </c>
      <c r="E41340" t="s">
        <v>11</v>
      </c>
    </row>
    <row r="41341" spans="1:5" x14ac:dyDescent="0.25">
      <c r="A41341">
        <v>48939</v>
      </c>
      <c r="B41341" s="1">
        <v>40444</v>
      </c>
      <c r="C41341">
        <v>3998</v>
      </c>
      <c r="D41341">
        <v>134</v>
      </c>
      <c r="E41341" t="s">
        <v>10</v>
      </c>
    </row>
    <row r="41342" spans="1:5" x14ac:dyDescent="0.25">
      <c r="A41342">
        <v>48940</v>
      </c>
      <c r="B41342" s="1">
        <v>40048</v>
      </c>
      <c r="C41342">
        <v>3998</v>
      </c>
      <c r="D41342">
        <v>134</v>
      </c>
      <c r="E41342" t="s">
        <v>15</v>
      </c>
    </row>
    <row r="41343" spans="1:5" x14ac:dyDescent="0.25">
      <c r="A41343">
        <v>48941</v>
      </c>
      <c r="B41343" s="1">
        <v>40408</v>
      </c>
      <c r="C41343">
        <v>3998</v>
      </c>
      <c r="D41343">
        <v>134</v>
      </c>
      <c r="E41343" t="s">
        <v>12</v>
      </c>
    </row>
    <row r="41344" spans="1:5" x14ac:dyDescent="0.25">
      <c r="A41344">
        <v>48942</v>
      </c>
      <c r="B41344" s="1">
        <v>40301</v>
      </c>
      <c r="C41344">
        <v>3998</v>
      </c>
      <c r="D41344">
        <v>134</v>
      </c>
      <c r="E41344" t="s">
        <v>9</v>
      </c>
    </row>
    <row r="41345" spans="1:5" x14ac:dyDescent="0.25">
      <c r="A41345">
        <v>48943</v>
      </c>
      <c r="B41345" s="1">
        <v>40030</v>
      </c>
      <c r="C41345">
        <v>3998</v>
      </c>
      <c r="D41345">
        <v>134</v>
      </c>
      <c r="E41345" t="s">
        <v>12</v>
      </c>
    </row>
    <row r="41346" spans="1:5" x14ac:dyDescent="0.25">
      <c r="A41346">
        <v>48944</v>
      </c>
      <c r="B41346" s="1">
        <v>40022</v>
      </c>
      <c r="C41346">
        <v>3998</v>
      </c>
      <c r="D41346">
        <v>134</v>
      </c>
      <c r="E41346" t="s">
        <v>11</v>
      </c>
    </row>
    <row r="41347" spans="1:5" x14ac:dyDescent="0.25">
      <c r="A41347">
        <v>48945</v>
      </c>
      <c r="B41347" s="1">
        <v>40094</v>
      </c>
      <c r="C41347">
        <v>3998</v>
      </c>
      <c r="D41347">
        <v>134</v>
      </c>
      <c r="E41347" t="s">
        <v>10</v>
      </c>
    </row>
    <row r="41348" spans="1:5" x14ac:dyDescent="0.25">
      <c r="A41348">
        <v>48946</v>
      </c>
      <c r="B41348" s="1">
        <v>40418</v>
      </c>
      <c r="C41348">
        <v>3998</v>
      </c>
      <c r="D41348">
        <v>134</v>
      </c>
      <c r="E41348" t="s">
        <v>13</v>
      </c>
    </row>
    <row r="41349" spans="1:5" x14ac:dyDescent="0.25">
      <c r="A41349">
        <v>48947</v>
      </c>
      <c r="B41349" s="1">
        <v>40156</v>
      </c>
      <c r="C41349">
        <v>3998</v>
      </c>
      <c r="D41349">
        <v>134</v>
      </c>
      <c r="E41349" t="s">
        <v>12</v>
      </c>
    </row>
    <row r="41350" spans="1:5" x14ac:dyDescent="0.25">
      <c r="A41350">
        <v>48948</v>
      </c>
      <c r="B41350" s="1">
        <v>39862</v>
      </c>
      <c r="C41350">
        <v>3998</v>
      </c>
      <c r="D41350">
        <v>134</v>
      </c>
      <c r="E41350" t="s">
        <v>12</v>
      </c>
    </row>
    <row r="41351" spans="1:5" x14ac:dyDescent="0.25">
      <c r="A41351">
        <v>48949</v>
      </c>
      <c r="B41351" s="1">
        <v>40104</v>
      </c>
      <c r="C41351">
        <v>3998</v>
      </c>
      <c r="D41351">
        <v>134</v>
      </c>
      <c r="E41351" t="s">
        <v>15</v>
      </c>
    </row>
    <row r="41352" spans="1:5" x14ac:dyDescent="0.25">
      <c r="A41352">
        <v>48950</v>
      </c>
      <c r="B41352" s="1">
        <v>40522</v>
      </c>
      <c r="C41352">
        <v>3998</v>
      </c>
      <c r="D41352">
        <v>134</v>
      </c>
      <c r="E41352" t="s">
        <v>14</v>
      </c>
    </row>
    <row r="41353" spans="1:5" x14ac:dyDescent="0.25">
      <c r="A41353">
        <v>48951</v>
      </c>
      <c r="B41353" s="1">
        <v>40355</v>
      </c>
      <c r="C41353">
        <v>3998</v>
      </c>
      <c r="D41353">
        <v>134</v>
      </c>
      <c r="E41353" t="s">
        <v>13</v>
      </c>
    </row>
    <row r="41354" spans="1:5" x14ac:dyDescent="0.25">
      <c r="A41354">
        <v>48952</v>
      </c>
      <c r="B41354" s="1">
        <v>40100</v>
      </c>
      <c r="C41354">
        <v>3998</v>
      </c>
      <c r="D41354">
        <v>134</v>
      </c>
      <c r="E41354" t="s">
        <v>12</v>
      </c>
    </row>
    <row r="41355" spans="1:5" x14ac:dyDescent="0.25">
      <c r="A41355">
        <v>48953</v>
      </c>
      <c r="B41355" s="1">
        <v>39982</v>
      </c>
      <c r="C41355">
        <v>3998</v>
      </c>
      <c r="D41355">
        <v>134</v>
      </c>
      <c r="E41355" t="s">
        <v>10</v>
      </c>
    </row>
    <row r="41356" spans="1:5" x14ac:dyDescent="0.25">
      <c r="A41356">
        <v>48954</v>
      </c>
      <c r="B41356" s="1">
        <v>40020</v>
      </c>
      <c r="C41356">
        <v>3998</v>
      </c>
      <c r="D41356">
        <v>134</v>
      </c>
      <c r="E41356" t="s">
        <v>15</v>
      </c>
    </row>
    <row r="41357" spans="1:5" x14ac:dyDescent="0.25">
      <c r="A41357">
        <v>48955</v>
      </c>
      <c r="B41357" s="1">
        <v>40265</v>
      </c>
      <c r="C41357">
        <v>3998</v>
      </c>
      <c r="D41357">
        <v>134</v>
      </c>
      <c r="E41357" t="s">
        <v>15</v>
      </c>
    </row>
    <row r="41358" spans="1:5" x14ac:dyDescent="0.25">
      <c r="A41358">
        <v>48956</v>
      </c>
      <c r="B41358" s="1">
        <v>40229</v>
      </c>
      <c r="C41358">
        <v>3998</v>
      </c>
      <c r="D41358">
        <v>134</v>
      </c>
      <c r="E41358" t="s">
        <v>13</v>
      </c>
    </row>
    <row r="41359" spans="1:5" x14ac:dyDescent="0.25">
      <c r="A41359">
        <v>48957</v>
      </c>
      <c r="B41359" s="1">
        <v>40202</v>
      </c>
      <c r="C41359">
        <v>3998</v>
      </c>
      <c r="D41359">
        <v>134</v>
      </c>
      <c r="E41359" t="s">
        <v>15</v>
      </c>
    </row>
    <row r="41360" spans="1:5" x14ac:dyDescent="0.25">
      <c r="A41360">
        <v>48958</v>
      </c>
      <c r="B41360" s="1">
        <v>39908</v>
      </c>
      <c r="C41360">
        <v>3998</v>
      </c>
      <c r="D41360">
        <v>134</v>
      </c>
      <c r="E41360" t="s">
        <v>15</v>
      </c>
    </row>
    <row r="41361" spans="1:5" x14ac:dyDescent="0.25">
      <c r="A41361">
        <v>48959</v>
      </c>
      <c r="B41361" s="1">
        <v>39865</v>
      </c>
      <c r="C41361">
        <v>3998</v>
      </c>
      <c r="D41361">
        <v>134</v>
      </c>
      <c r="E41361" t="s">
        <v>13</v>
      </c>
    </row>
    <row r="41362" spans="1:5" x14ac:dyDescent="0.25">
      <c r="A41362">
        <v>48960</v>
      </c>
      <c r="B41362" s="1">
        <v>40172</v>
      </c>
      <c r="C41362">
        <v>3998</v>
      </c>
      <c r="D41362">
        <v>134</v>
      </c>
      <c r="E41362" t="s">
        <v>14</v>
      </c>
    </row>
    <row r="41363" spans="1:5" x14ac:dyDescent="0.25">
      <c r="A41363">
        <v>48961</v>
      </c>
      <c r="B41363" s="1">
        <v>39946</v>
      </c>
      <c r="C41363">
        <v>3998</v>
      </c>
      <c r="D41363">
        <v>134</v>
      </c>
      <c r="E41363" t="s">
        <v>12</v>
      </c>
    </row>
    <row r="41364" spans="1:5" x14ac:dyDescent="0.25">
      <c r="A41364">
        <v>48962</v>
      </c>
      <c r="B41364" s="1">
        <v>39952</v>
      </c>
      <c r="C41364">
        <v>3998</v>
      </c>
      <c r="D41364">
        <v>134</v>
      </c>
      <c r="E41364" t="s">
        <v>11</v>
      </c>
    </row>
    <row r="41365" spans="1:5" x14ac:dyDescent="0.25">
      <c r="A41365">
        <v>48963</v>
      </c>
      <c r="B41365" s="1">
        <v>39900</v>
      </c>
      <c r="C41365">
        <v>3998</v>
      </c>
      <c r="D41365">
        <v>134</v>
      </c>
      <c r="E41365" t="s">
        <v>13</v>
      </c>
    </row>
    <row r="41366" spans="1:5" x14ac:dyDescent="0.25">
      <c r="A41366">
        <v>48964</v>
      </c>
      <c r="B41366" s="1">
        <v>40478</v>
      </c>
      <c r="C41366">
        <v>3998</v>
      </c>
      <c r="D41366">
        <v>134</v>
      </c>
      <c r="E41366" t="s">
        <v>12</v>
      </c>
    </row>
    <row r="41367" spans="1:5" x14ac:dyDescent="0.25">
      <c r="A41367">
        <v>48965</v>
      </c>
      <c r="B41367" s="1">
        <v>40168</v>
      </c>
      <c r="C41367">
        <v>3998</v>
      </c>
      <c r="D41367">
        <v>134</v>
      </c>
      <c r="E41367" t="s">
        <v>9</v>
      </c>
    </row>
    <row r="41368" spans="1:5" x14ac:dyDescent="0.25">
      <c r="A41368">
        <v>48966</v>
      </c>
      <c r="B41368" s="1">
        <v>40436</v>
      </c>
      <c r="C41368">
        <v>3998</v>
      </c>
      <c r="D41368">
        <v>134</v>
      </c>
      <c r="E41368" t="s">
        <v>12</v>
      </c>
    </row>
    <row r="41369" spans="1:5" x14ac:dyDescent="0.25">
      <c r="A41369">
        <v>48967</v>
      </c>
      <c r="B41369" s="1">
        <v>40295</v>
      </c>
      <c r="C41369">
        <v>3998</v>
      </c>
      <c r="D41369">
        <v>134</v>
      </c>
      <c r="E41369" t="s">
        <v>11</v>
      </c>
    </row>
    <row r="41370" spans="1:5" x14ac:dyDescent="0.25">
      <c r="A41370">
        <v>48968</v>
      </c>
      <c r="B41370" s="1">
        <v>40506</v>
      </c>
      <c r="C41370">
        <v>3998</v>
      </c>
      <c r="D41370">
        <v>134</v>
      </c>
      <c r="E41370" t="s">
        <v>12</v>
      </c>
    </row>
    <row r="41371" spans="1:5" x14ac:dyDescent="0.25">
      <c r="A41371">
        <v>48969</v>
      </c>
      <c r="B41371" s="1">
        <v>40277</v>
      </c>
      <c r="C41371">
        <v>3998</v>
      </c>
      <c r="D41371">
        <v>134</v>
      </c>
      <c r="E41371" t="s">
        <v>14</v>
      </c>
    </row>
    <row r="41372" spans="1:5" x14ac:dyDescent="0.25">
      <c r="A41372">
        <v>48970</v>
      </c>
      <c r="B41372" s="1">
        <v>40438</v>
      </c>
      <c r="C41372">
        <v>3998</v>
      </c>
      <c r="D41372">
        <v>134</v>
      </c>
      <c r="E41372" t="s">
        <v>14</v>
      </c>
    </row>
    <row r="41373" spans="1:5" x14ac:dyDescent="0.25">
      <c r="A41373">
        <v>48971</v>
      </c>
      <c r="B41373" s="1">
        <v>40448</v>
      </c>
      <c r="C41373">
        <v>3999</v>
      </c>
      <c r="D41373">
        <v>135</v>
      </c>
      <c r="E41373" t="s">
        <v>9</v>
      </c>
    </row>
    <row r="41374" spans="1:5" x14ac:dyDescent="0.25">
      <c r="A41374">
        <v>48972</v>
      </c>
      <c r="B41374" s="1">
        <v>40113</v>
      </c>
      <c r="C41374">
        <v>3999</v>
      </c>
      <c r="D41374">
        <v>135</v>
      </c>
      <c r="E41374" t="s">
        <v>11</v>
      </c>
    </row>
    <row r="41375" spans="1:5" x14ac:dyDescent="0.25">
      <c r="A41375">
        <v>48973</v>
      </c>
      <c r="B41375" s="1">
        <v>39941</v>
      </c>
      <c r="C41375">
        <v>3999</v>
      </c>
      <c r="D41375">
        <v>135</v>
      </c>
      <c r="E41375" t="s">
        <v>14</v>
      </c>
    </row>
    <row r="41376" spans="1:5" x14ac:dyDescent="0.25">
      <c r="A41376">
        <v>48974</v>
      </c>
      <c r="B41376" s="1">
        <v>40473</v>
      </c>
      <c r="C41376">
        <v>3999</v>
      </c>
      <c r="D41376">
        <v>135</v>
      </c>
      <c r="E41376" t="s">
        <v>14</v>
      </c>
    </row>
    <row r="41377" spans="1:5" x14ac:dyDescent="0.25">
      <c r="A41377">
        <v>48975</v>
      </c>
      <c r="B41377" s="1">
        <v>39876</v>
      </c>
      <c r="C41377">
        <v>3999</v>
      </c>
      <c r="D41377">
        <v>135</v>
      </c>
      <c r="E41377" t="s">
        <v>12</v>
      </c>
    </row>
    <row r="41378" spans="1:5" x14ac:dyDescent="0.25">
      <c r="A41378">
        <v>48976</v>
      </c>
      <c r="B41378" s="1">
        <v>39907</v>
      </c>
      <c r="C41378">
        <v>3999</v>
      </c>
      <c r="D41378">
        <v>135</v>
      </c>
      <c r="E41378" t="s">
        <v>13</v>
      </c>
    </row>
    <row r="41379" spans="1:5" x14ac:dyDescent="0.25">
      <c r="A41379">
        <v>48977</v>
      </c>
      <c r="B41379" s="1">
        <v>39936</v>
      </c>
      <c r="C41379">
        <v>3999</v>
      </c>
      <c r="D41379">
        <v>135</v>
      </c>
      <c r="E41379" t="s">
        <v>15</v>
      </c>
    </row>
    <row r="41380" spans="1:5" x14ac:dyDescent="0.25">
      <c r="A41380">
        <v>48978</v>
      </c>
      <c r="B41380" s="1">
        <v>40347</v>
      </c>
      <c r="C41380">
        <v>3999</v>
      </c>
      <c r="D41380">
        <v>135</v>
      </c>
      <c r="E41380" t="s">
        <v>14</v>
      </c>
    </row>
    <row r="41381" spans="1:5" x14ac:dyDescent="0.25">
      <c r="A41381">
        <v>48979</v>
      </c>
      <c r="B41381" s="1">
        <v>40128</v>
      </c>
      <c r="C41381">
        <v>3999</v>
      </c>
      <c r="D41381">
        <v>135</v>
      </c>
      <c r="E41381" t="s">
        <v>12</v>
      </c>
    </row>
    <row r="41382" spans="1:5" x14ac:dyDescent="0.25">
      <c r="A41382">
        <v>48980</v>
      </c>
      <c r="B41382" s="1">
        <v>40435</v>
      </c>
      <c r="C41382">
        <v>3999</v>
      </c>
      <c r="D41382">
        <v>135</v>
      </c>
      <c r="E41382" t="s">
        <v>11</v>
      </c>
    </row>
    <row r="41383" spans="1:5" x14ac:dyDescent="0.25">
      <c r="A41383">
        <v>48981</v>
      </c>
      <c r="B41383" s="1">
        <v>40515</v>
      </c>
      <c r="C41383">
        <v>3999</v>
      </c>
      <c r="D41383">
        <v>135</v>
      </c>
      <c r="E41383" t="s">
        <v>14</v>
      </c>
    </row>
    <row r="41384" spans="1:5" x14ac:dyDescent="0.25">
      <c r="A41384">
        <v>48982</v>
      </c>
      <c r="B41384" s="1">
        <v>40331</v>
      </c>
      <c r="C41384">
        <v>3999</v>
      </c>
      <c r="D41384">
        <v>135</v>
      </c>
      <c r="E41384" t="s">
        <v>12</v>
      </c>
    </row>
    <row r="41385" spans="1:5" x14ac:dyDescent="0.25">
      <c r="A41385">
        <v>48983</v>
      </c>
      <c r="B41385" s="1">
        <v>40307</v>
      </c>
      <c r="C41385">
        <v>3999</v>
      </c>
      <c r="D41385">
        <v>135</v>
      </c>
      <c r="E41385" t="s">
        <v>15</v>
      </c>
    </row>
    <row r="41386" spans="1:5" x14ac:dyDescent="0.25">
      <c r="A41386">
        <v>48984</v>
      </c>
      <c r="B41386" s="1">
        <v>40426</v>
      </c>
      <c r="C41386">
        <v>3999</v>
      </c>
      <c r="D41386">
        <v>135</v>
      </c>
      <c r="E41386" t="s">
        <v>15</v>
      </c>
    </row>
    <row r="41387" spans="1:5" x14ac:dyDescent="0.25">
      <c r="A41387">
        <v>48985</v>
      </c>
      <c r="B41387" s="1">
        <v>39882</v>
      </c>
      <c r="C41387">
        <v>3999</v>
      </c>
      <c r="D41387">
        <v>135</v>
      </c>
      <c r="E41387" t="s">
        <v>11</v>
      </c>
    </row>
    <row r="41388" spans="1:5" x14ac:dyDescent="0.25">
      <c r="A41388">
        <v>48986</v>
      </c>
      <c r="B41388" s="1">
        <v>40021</v>
      </c>
      <c r="C41388">
        <v>3999</v>
      </c>
      <c r="D41388">
        <v>135</v>
      </c>
      <c r="E41388" t="s">
        <v>9</v>
      </c>
    </row>
    <row r="41389" spans="1:5" x14ac:dyDescent="0.25">
      <c r="A41389">
        <v>48987</v>
      </c>
      <c r="B41389" s="1">
        <v>40022</v>
      </c>
      <c r="C41389">
        <v>3999</v>
      </c>
      <c r="D41389">
        <v>135</v>
      </c>
      <c r="E41389" t="s">
        <v>11</v>
      </c>
    </row>
    <row r="41390" spans="1:5" x14ac:dyDescent="0.25">
      <c r="A41390">
        <v>48988</v>
      </c>
      <c r="B41390" s="1">
        <v>39994</v>
      </c>
      <c r="C41390">
        <v>3999</v>
      </c>
      <c r="D41390">
        <v>135</v>
      </c>
      <c r="E41390" t="s">
        <v>11</v>
      </c>
    </row>
    <row r="41391" spans="1:5" x14ac:dyDescent="0.25">
      <c r="A41391">
        <v>48989</v>
      </c>
      <c r="B41391" s="1">
        <v>40108</v>
      </c>
      <c r="C41391">
        <v>3999</v>
      </c>
      <c r="D41391">
        <v>135</v>
      </c>
      <c r="E41391" t="s">
        <v>10</v>
      </c>
    </row>
    <row r="41392" spans="1:5" x14ac:dyDescent="0.25">
      <c r="A41392">
        <v>48990</v>
      </c>
      <c r="B41392" s="1">
        <v>40544</v>
      </c>
      <c r="C41392">
        <v>3999</v>
      </c>
      <c r="D41392">
        <v>135</v>
      </c>
      <c r="E41392" t="s">
        <v>13</v>
      </c>
    </row>
    <row r="41393" spans="1:5" x14ac:dyDescent="0.25">
      <c r="A41393">
        <v>48991</v>
      </c>
      <c r="B41393" s="1">
        <v>40139</v>
      </c>
      <c r="C41393">
        <v>3999</v>
      </c>
      <c r="D41393">
        <v>135</v>
      </c>
      <c r="E41393" t="s">
        <v>15</v>
      </c>
    </row>
    <row r="41394" spans="1:5" x14ac:dyDescent="0.25">
      <c r="A41394">
        <v>48992</v>
      </c>
      <c r="B41394" s="1">
        <v>39876</v>
      </c>
      <c r="C41394">
        <v>3999</v>
      </c>
      <c r="D41394">
        <v>135</v>
      </c>
      <c r="E41394" t="s">
        <v>12</v>
      </c>
    </row>
    <row r="41395" spans="1:5" x14ac:dyDescent="0.25">
      <c r="A41395">
        <v>48993</v>
      </c>
      <c r="B41395" s="1">
        <v>39867</v>
      </c>
      <c r="C41395">
        <v>4000</v>
      </c>
      <c r="D41395">
        <v>135</v>
      </c>
      <c r="E41395" t="s">
        <v>9</v>
      </c>
    </row>
    <row r="41396" spans="1:5" x14ac:dyDescent="0.25">
      <c r="A41396">
        <v>48994</v>
      </c>
      <c r="B41396" s="1">
        <v>40049</v>
      </c>
      <c r="C41396">
        <v>4000</v>
      </c>
      <c r="D41396">
        <v>135</v>
      </c>
      <c r="E41396" t="s">
        <v>9</v>
      </c>
    </row>
    <row r="41397" spans="1:5" x14ac:dyDescent="0.25">
      <c r="A41397">
        <v>48995</v>
      </c>
      <c r="B41397" s="1">
        <v>40122</v>
      </c>
      <c r="C41397">
        <v>4000</v>
      </c>
      <c r="D41397">
        <v>135</v>
      </c>
      <c r="E41397" t="s">
        <v>10</v>
      </c>
    </row>
    <row r="41398" spans="1:5" x14ac:dyDescent="0.25">
      <c r="A41398">
        <v>48996</v>
      </c>
      <c r="B41398" s="1">
        <v>40194</v>
      </c>
      <c r="C41398">
        <v>4000</v>
      </c>
      <c r="D41398">
        <v>135</v>
      </c>
      <c r="E41398" t="s">
        <v>13</v>
      </c>
    </row>
    <row r="41399" spans="1:5" x14ac:dyDescent="0.25">
      <c r="A41399">
        <v>48997</v>
      </c>
      <c r="B41399" s="1">
        <v>39974</v>
      </c>
      <c r="C41399">
        <v>4000</v>
      </c>
      <c r="D41399">
        <v>135</v>
      </c>
      <c r="E41399" t="s">
        <v>12</v>
      </c>
    </row>
    <row r="41400" spans="1:5" x14ac:dyDescent="0.25">
      <c r="A41400">
        <v>48998</v>
      </c>
      <c r="B41400" s="1">
        <v>40235</v>
      </c>
      <c r="C41400">
        <v>4000</v>
      </c>
      <c r="D41400">
        <v>135</v>
      </c>
      <c r="E41400" t="s">
        <v>14</v>
      </c>
    </row>
    <row r="41401" spans="1:5" x14ac:dyDescent="0.25">
      <c r="A41401">
        <v>48999</v>
      </c>
      <c r="B41401" s="1">
        <v>40419</v>
      </c>
      <c r="C41401">
        <v>4000</v>
      </c>
      <c r="D41401">
        <v>135</v>
      </c>
      <c r="E41401" t="s">
        <v>15</v>
      </c>
    </row>
    <row r="41402" spans="1:5" x14ac:dyDescent="0.25">
      <c r="A41402">
        <v>49000</v>
      </c>
      <c r="B41402" s="1">
        <v>40349</v>
      </c>
      <c r="C41402">
        <v>4001</v>
      </c>
      <c r="D41402">
        <v>135</v>
      </c>
      <c r="E41402" t="s">
        <v>15</v>
      </c>
    </row>
    <row r="41403" spans="1:5" x14ac:dyDescent="0.25">
      <c r="A41403">
        <v>49292</v>
      </c>
      <c r="B41403" s="1">
        <v>40229</v>
      </c>
      <c r="C41403">
        <v>4013</v>
      </c>
      <c r="D41403">
        <v>137</v>
      </c>
      <c r="E41403" t="s">
        <v>13</v>
      </c>
    </row>
    <row r="41404" spans="1:5" x14ac:dyDescent="0.25">
      <c r="A41404">
        <v>49293</v>
      </c>
      <c r="B41404" s="1">
        <v>40038</v>
      </c>
      <c r="C41404">
        <v>4013</v>
      </c>
      <c r="D41404">
        <v>137</v>
      </c>
      <c r="E41404" t="s">
        <v>10</v>
      </c>
    </row>
    <row r="41405" spans="1:5" x14ac:dyDescent="0.25">
      <c r="A41405">
        <v>49294</v>
      </c>
      <c r="B41405" s="1">
        <v>40211</v>
      </c>
      <c r="C41405">
        <v>4013</v>
      </c>
      <c r="D41405">
        <v>137</v>
      </c>
      <c r="E41405" t="s">
        <v>11</v>
      </c>
    </row>
    <row r="41406" spans="1:5" x14ac:dyDescent="0.25">
      <c r="A41406">
        <v>49295</v>
      </c>
      <c r="B41406" s="1">
        <v>40120</v>
      </c>
      <c r="C41406">
        <v>4013</v>
      </c>
      <c r="D41406">
        <v>137</v>
      </c>
      <c r="E41406" t="s">
        <v>11</v>
      </c>
    </row>
    <row r="41407" spans="1:5" x14ac:dyDescent="0.25">
      <c r="A41407">
        <v>49296</v>
      </c>
      <c r="B41407" s="1">
        <v>39975</v>
      </c>
      <c r="C41407">
        <v>4013</v>
      </c>
      <c r="D41407">
        <v>137</v>
      </c>
      <c r="E41407" t="s">
        <v>10</v>
      </c>
    </row>
    <row r="41408" spans="1:5" x14ac:dyDescent="0.25">
      <c r="A41408">
        <v>49297</v>
      </c>
      <c r="B41408" s="1">
        <v>40526</v>
      </c>
      <c r="C41408">
        <v>4013</v>
      </c>
      <c r="D41408">
        <v>137</v>
      </c>
      <c r="E41408" t="s">
        <v>11</v>
      </c>
    </row>
    <row r="41409" spans="1:5" x14ac:dyDescent="0.25">
      <c r="A41409">
        <v>49298</v>
      </c>
      <c r="B41409" s="1">
        <v>40487</v>
      </c>
      <c r="C41409">
        <v>4013</v>
      </c>
      <c r="D41409">
        <v>137</v>
      </c>
      <c r="E41409" t="s">
        <v>14</v>
      </c>
    </row>
    <row r="41410" spans="1:5" x14ac:dyDescent="0.25">
      <c r="A41410">
        <v>49299</v>
      </c>
      <c r="B41410" s="1">
        <v>40095</v>
      </c>
      <c r="C41410">
        <v>4013</v>
      </c>
      <c r="D41410">
        <v>137</v>
      </c>
      <c r="E41410" t="s">
        <v>14</v>
      </c>
    </row>
    <row r="41411" spans="1:5" x14ac:dyDescent="0.25">
      <c r="A41411">
        <v>49300</v>
      </c>
      <c r="B41411" s="1">
        <v>40010</v>
      </c>
      <c r="C41411">
        <v>4013</v>
      </c>
      <c r="D41411">
        <v>137</v>
      </c>
      <c r="E41411" t="s">
        <v>10</v>
      </c>
    </row>
    <row r="41412" spans="1:5" x14ac:dyDescent="0.25">
      <c r="A41412">
        <v>49301</v>
      </c>
      <c r="B41412" s="1">
        <v>39989</v>
      </c>
      <c r="C41412">
        <v>4013</v>
      </c>
      <c r="D41412">
        <v>137</v>
      </c>
      <c r="E41412" t="s">
        <v>10</v>
      </c>
    </row>
    <row r="41413" spans="1:5" x14ac:dyDescent="0.25">
      <c r="A41413">
        <v>49302</v>
      </c>
      <c r="B41413" s="1">
        <v>39929</v>
      </c>
      <c r="C41413">
        <v>4013</v>
      </c>
      <c r="D41413">
        <v>137</v>
      </c>
      <c r="E41413" t="s">
        <v>15</v>
      </c>
    </row>
    <row r="41414" spans="1:5" x14ac:dyDescent="0.25">
      <c r="A41414">
        <v>49303</v>
      </c>
      <c r="B41414" s="1">
        <v>40432</v>
      </c>
      <c r="C41414">
        <v>4013</v>
      </c>
      <c r="D41414">
        <v>137</v>
      </c>
      <c r="E41414" t="s">
        <v>13</v>
      </c>
    </row>
    <row r="41415" spans="1:5" x14ac:dyDescent="0.25">
      <c r="A41415">
        <v>49304</v>
      </c>
      <c r="B41415" s="1">
        <v>40275</v>
      </c>
      <c r="C41415">
        <v>4013</v>
      </c>
      <c r="D41415">
        <v>137</v>
      </c>
      <c r="E41415" t="s">
        <v>12</v>
      </c>
    </row>
    <row r="41416" spans="1:5" x14ac:dyDescent="0.25">
      <c r="A41416">
        <v>49305</v>
      </c>
      <c r="B41416" s="1">
        <v>39925</v>
      </c>
      <c r="C41416">
        <v>4013</v>
      </c>
      <c r="D41416">
        <v>137</v>
      </c>
      <c r="E41416" t="s">
        <v>12</v>
      </c>
    </row>
    <row r="41417" spans="1:5" x14ac:dyDescent="0.25">
      <c r="A41417">
        <v>49306</v>
      </c>
      <c r="B41417" s="1">
        <v>40290</v>
      </c>
      <c r="C41417">
        <v>4013</v>
      </c>
      <c r="D41417">
        <v>137</v>
      </c>
      <c r="E41417" t="s">
        <v>10</v>
      </c>
    </row>
    <row r="41418" spans="1:5" x14ac:dyDescent="0.25">
      <c r="A41418">
        <v>49307</v>
      </c>
      <c r="B41418" s="1">
        <v>40477</v>
      </c>
      <c r="C41418">
        <v>4013</v>
      </c>
      <c r="D41418">
        <v>137</v>
      </c>
      <c r="E41418" t="s">
        <v>11</v>
      </c>
    </row>
    <row r="41419" spans="1:5" x14ac:dyDescent="0.25">
      <c r="A41419">
        <v>49308</v>
      </c>
      <c r="B41419" s="1">
        <v>39859</v>
      </c>
      <c r="C41419">
        <v>4013</v>
      </c>
      <c r="D41419">
        <v>137</v>
      </c>
      <c r="E41419" t="s">
        <v>15</v>
      </c>
    </row>
    <row r="41420" spans="1:5" x14ac:dyDescent="0.25">
      <c r="A41420">
        <v>49309</v>
      </c>
      <c r="B41420" s="1">
        <v>40019</v>
      </c>
      <c r="C41420">
        <v>4013</v>
      </c>
      <c r="D41420">
        <v>137</v>
      </c>
      <c r="E41420" t="s">
        <v>13</v>
      </c>
    </row>
    <row r="41421" spans="1:5" x14ac:dyDescent="0.25">
      <c r="A41421">
        <v>49310</v>
      </c>
      <c r="B41421" s="1">
        <v>40013</v>
      </c>
      <c r="C41421">
        <v>4013</v>
      </c>
      <c r="D41421">
        <v>137</v>
      </c>
      <c r="E41421" t="s">
        <v>15</v>
      </c>
    </row>
    <row r="41422" spans="1:5" x14ac:dyDescent="0.25">
      <c r="A41422">
        <v>49311</v>
      </c>
      <c r="B41422" s="1">
        <v>40023</v>
      </c>
      <c r="C41422">
        <v>4013</v>
      </c>
      <c r="D41422">
        <v>137</v>
      </c>
      <c r="E41422" t="s">
        <v>12</v>
      </c>
    </row>
    <row r="41423" spans="1:5" x14ac:dyDescent="0.25">
      <c r="A41423">
        <v>49312</v>
      </c>
      <c r="B41423" s="1">
        <v>40151</v>
      </c>
      <c r="C41423">
        <v>4013</v>
      </c>
      <c r="D41423">
        <v>137</v>
      </c>
      <c r="E41423" t="s">
        <v>14</v>
      </c>
    </row>
    <row r="41424" spans="1:5" x14ac:dyDescent="0.25">
      <c r="A41424">
        <v>49313</v>
      </c>
      <c r="B41424" s="1">
        <v>40338</v>
      </c>
      <c r="C41424">
        <v>4013</v>
      </c>
      <c r="D41424">
        <v>137</v>
      </c>
      <c r="E41424" t="s">
        <v>12</v>
      </c>
    </row>
    <row r="41425" spans="1:5" x14ac:dyDescent="0.25">
      <c r="A41425">
        <v>49314</v>
      </c>
      <c r="B41425" s="1">
        <v>40030</v>
      </c>
      <c r="C41425">
        <v>4013</v>
      </c>
      <c r="D41425">
        <v>137</v>
      </c>
      <c r="E41425" t="s">
        <v>12</v>
      </c>
    </row>
    <row r="41426" spans="1:5" x14ac:dyDescent="0.25">
      <c r="A41426">
        <v>49952</v>
      </c>
      <c r="B41426" s="1">
        <v>39884</v>
      </c>
      <c r="C41426">
        <v>4041</v>
      </c>
      <c r="D41426">
        <v>142</v>
      </c>
      <c r="E41426" t="s">
        <v>10</v>
      </c>
    </row>
    <row r="41427" spans="1:5" x14ac:dyDescent="0.25">
      <c r="A41427">
        <v>49953</v>
      </c>
      <c r="B41427" s="1">
        <v>40184</v>
      </c>
      <c r="C41427">
        <v>4042</v>
      </c>
      <c r="D41427">
        <v>142</v>
      </c>
      <c r="E41427" t="s">
        <v>12</v>
      </c>
    </row>
    <row r="41428" spans="1:5" x14ac:dyDescent="0.25">
      <c r="A41428">
        <v>50198</v>
      </c>
      <c r="B41428" s="1">
        <v>40279</v>
      </c>
      <c r="C41428">
        <v>4055</v>
      </c>
      <c r="D41428">
        <v>144</v>
      </c>
      <c r="E41428" t="s">
        <v>15</v>
      </c>
    </row>
    <row r="41429" spans="1:5" x14ac:dyDescent="0.25">
      <c r="A41429">
        <v>50199</v>
      </c>
      <c r="B41429" s="1">
        <v>40285</v>
      </c>
      <c r="C41429">
        <v>4055</v>
      </c>
      <c r="D41429">
        <v>144</v>
      </c>
      <c r="E41429" t="s">
        <v>13</v>
      </c>
    </row>
    <row r="41430" spans="1:5" x14ac:dyDescent="0.25">
      <c r="A41430">
        <v>50200</v>
      </c>
      <c r="B41430" s="1">
        <v>39922</v>
      </c>
      <c r="C41430">
        <v>4055</v>
      </c>
      <c r="D41430">
        <v>144</v>
      </c>
      <c r="E41430" t="s">
        <v>15</v>
      </c>
    </row>
    <row r="41431" spans="1:5" x14ac:dyDescent="0.25">
      <c r="A41431">
        <v>50201</v>
      </c>
      <c r="B41431" s="1">
        <v>40542</v>
      </c>
      <c r="C41431">
        <v>4055</v>
      </c>
      <c r="D41431">
        <v>144</v>
      </c>
      <c r="E41431" t="s">
        <v>10</v>
      </c>
    </row>
    <row r="41432" spans="1:5" x14ac:dyDescent="0.25">
      <c r="A41432">
        <v>50202</v>
      </c>
      <c r="B41432" s="1">
        <v>40228</v>
      </c>
      <c r="C41432">
        <v>4055</v>
      </c>
      <c r="D41432">
        <v>144</v>
      </c>
      <c r="E41432" t="s">
        <v>14</v>
      </c>
    </row>
    <row r="41433" spans="1:5" x14ac:dyDescent="0.25">
      <c r="A41433">
        <v>50203</v>
      </c>
      <c r="B41433" s="1">
        <v>40495</v>
      </c>
      <c r="C41433">
        <v>4055</v>
      </c>
      <c r="D41433">
        <v>144</v>
      </c>
      <c r="E41433" t="s">
        <v>13</v>
      </c>
    </row>
    <row r="41434" spans="1:5" x14ac:dyDescent="0.25">
      <c r="A41434">
        <v>50204</v>
      </c>
      <c r="B41434" s="1">
        <v>40030</v>
      </c>
      <c r="C41434">
        <v>4055</v>
      </c>
      <c r="D41434">
        <v>144</v>
      </c>
      <c r="E41434" t="s">
        <v>12</v>
      </c>
    </row>
    <row r="41435" spans="1:5" x14ac:dyDescent="0.25">
      <c r="A41435">
        <v>50205</v>
      </c>
      <c r="B41435" s="1">
        <v>40373</v>
      </c>
      <c r="C41435">
        <v>4055</v>
      </c>
      <c r="D41435">
        <v>144</v>
      </c>
      <c r="E41435" t="s">
        <v>12</v>
      </c>
    </row>
    <row r="41436" spans="1:5" x14ac:dyDescent="0.25">
      <c r="A41436">
        <v>50206</v>
      </c>
      <c r="B41436" s="1">
        <v>40450</v>
      </c>
      <c r="C41436">
        <v>4055</v>
      </c>
      <c r="D41436">
        <v>144</v>
      </c>
      <c r="E41436" t="s">
        <v>12</v>
      </c>
    </row>
    <row r="41437" spans="1:5" x14ac:dyDescent="0.25">
      <c r="A41437">
        <v>50207</v>
      </c>
      <c r="B41437" s="1">
        <v>40143</v>
      </c>
      <c r="C41437">
        <v>4055</v>
      </c>
      <c r="D41437">
        <v>144</v>
      </c>
      <c r="E41437" t="s">
        <v>10</v>
      </c>
    </row>
    <row r="41438" spans="1:5" x14ac:dyDescent="0.25">
      <c r="A41438">
        <v>50208</v>
      </c>
      <c r="B41438" s="1">
        <v>40334</v>
      </c>
      <c r="C41438">
        <v>4055</v>
      </c>
      <c r="D41438">
        <v>144</v>
      </c>
      <c r="E41438" t="s">
        <v>13</v>
      </c>
    </row>
    <row r="41439" spans="1:5" x14ac:dyDescent="0.25">
      <c r="A41439">
        <v>50209</v>
      </c>
      <c r="B41439" s="1">
        <v>40442</v>
      </c>
      <c r="C41439">
        <v>4055</v>
      </c>
      <c r="D41439">
        <v>144</v>
      </c>
      <c r="E41439" t="s">
        <v>11</v>
      </c>
    </row>
    <row r="41440" spans="1:5" x14ac:dyDescent="0.25">
      <c r="A41440">
        <v>50210</v>
      </c>
      <c r="B41440" s="1">
        <v>40403</v>
      </c>
      <c r="C41440">
        <v>4055</v>
      </c>
      <c r="D41440">
        <v>144</v>
      </c>
      <c r="E41440" t="s">
        <v>14</v>
      </c>
    </row>
    <row r="41441" spans="1:5" x14ac:dyDescent="0.25">
      <c r="A41441">
        <v>50211</v>
      </c>
      <c r="B41441" s="1">
        <v>39981</v>
      </c>
      <c r="C41441">
        <v>4055</v>
      </c>
      <c r="D41441">
        <v>144</v>
      </c>
      <c r="E41441" t="s">
        <v>12</v>
      </c>
    </row>
    <row r="41442" spans="1:5" x14ac:dyDescent="0.25">
      <c r="A41442">
        <v>50212</v>
      </c>
      <c r="B41442" s="1">
        <v>40446</v>
      </c>
      <c r="C41442">
        <v>4055</v>
      </c>
      <c r="D41442">
        <v>144</v>
      </c>
      <c r="E41442" t="s">
        <v>13</v>
      </c>
    </row>
    <row r="41443" spans="1:5" x14ac:dyDescent="0.25">
      <c r="A41443">
        <v>50213</v>
      </c>
      <c r="B41443" s="1">
        <v>39949</v>
      </c>
      <c r="C41443">
        <v>4055</v>
      </c>
      <c r="D41443">
        <v>144</v>
      </c>
      <c r="E41443" t="s">
        <v>13</v>
      </c>
    </row>
    <row r="41444" spans="1:5" x14ac:dyDescent="0.25">
      <c r="A41444">
        <v>50214</v>
      </c>
      <c r="B41444" s="1">
        <v>40348</v>
      </c>
      <c r="C41444">
        <v>4055</v>
      </c>
      <c r="D41444">
        <v>144</v>
      </c>
      <c r="E41444" t="s">
        <v>13</v>
      </c>
    </row>
    <row r="41445" spans="1:5" x14ac:dyDescent="0.25">
      <c r="A41445">
        <v>50215</v>
      </c>
      <c r="B41445" s="1">
        <v>39825</v>
      </c>
      <c r="C41445">
        <v>4055</v>
      </c>
      <c r="D41445">
        <v>144</v>
      </c>
      <c r="E41445" t="s">
        <v>9</v>
      </c>
    </row>
    <row r="41446" spans="1:5" x14ac:dyDescent="0.25">
      <c r="A41446">
        <v>50216</v>
      </c>
      <c r="B41446" s="1">
        <v>39872</v>
      </c>
      <c r="C41446">
        <v>4055</v>
      </c>
      <c r="D41446">
        <v>144</v>
      </c>
      <c r="E41446" t="s">
        <v>13</v>
      </c>
    </row>
    <row r="41447" spans="1:5" x14ac:dyDescent="0.25">
      <c r="A41447">
        <v>50217</v>
      </c>
      <c r="B41447" s="1">
        <v>39874</v>
      </c>
      <c r="C41447">
        <v>4055</v>
      </c>
      <c r="D41447">
        <v>144</v>
      </c>
      <c r="E41447" t="s">
        <v>9</v>
      </c>
    </row>
    <row r="41448" spans="1:5" x14ac:dyDescent="0.25">
      <c r="A41448">
        <v>50218</v>
      </c>
      <c r="B41448" s="1">
        <v>40305</v>
      </c>
      <c r="C41448">
        <v>4055</v>
      </c>
      <c r="D41448">
        <v>144</v>
      </c>
      <c r="E41448" t="s">
        <v>14</v>
      </c>
    </row>
    <row r="41449" spans="1:5" x14ac:dyDescent="0.25">
      <c r="A41449">
        <v>50219</v>
      </c>
      <c r="B41449" s="1">
        <v>40205</v>
      </c>
      <c r="C41449">
        <v>4055</v>
      </c>
      <c r="D41449">
        <v>144</v>
      </c>
      <c r="E41449" t="s">
        <v>12</v>
      </c>
    </row>
    <row r="41450" spans="1:5" x14ac:dyDescent="0.25">
      <c r="A41450">
        <v>50220</v>
      </c>
      <c r="B41450" s="1">
        <v>40347</v>
      </c>
      <c r="C41450">
        <v>4055</v>
      </c>
      <c r="D41450">
        <v>144</v>
      </c>
      <c r="E41450" t="s">
        <v>14</v>
      </c>
    </row>
    <row r="41451" spans="1:5" x14ac:dyDescent="0.25">
      <c r="A41451">
        <v>50221</v>
      </c>
      <c r="B41451" s="1">
        <v>40348</v>
      </c>
      <c r="C41451">
        <v>4055</v>
      </c>
      <c r="D41451">
        <v>144</v>
      </c>
      <c r="E41451" t="s">
        <v>13</v>
      </c>
    </row>
    <row r="41452" spans="1:5" x14ac:dyDescent="0.25">
      <c r="A41452">
        <v>50222</v>
      </c>
      <c r="B41452" s="1">
        <v>39931</v>
      </c>
      <c r="C41452">
        <v>4055</v>
      </c>
      <c r="D41452">
        <v>144</v>
      </c>
      <c r="E41452" t="s">
        <v>11</v>
      </c>
    </row>
    <row r="41453" spans="1:5" x14ac:dyDescent="0.25">
      <c r="A41453">
        <v>50223</v>
      </c>
      <c r="B41453" s="1">
        <v>39827</v>
      </c>
      <c r="C41453">
        <v>4055</v>
      </c>
      <c r="D41453">
        <v>144</v>
      </c>
      <c r="E41453" t="s">
        <v>12</v>
      </c>
    </row>
    <row r="41454" spans="1:5" x14ac:dyDescent="0.25">
      <c r="A41454">
        <v>50224</v>
      </c>
      <c r="B41454" s="1">
        <v>40331</v>
      </c>
      <c r="C41454">
        <v>4055</v>
      </c>
      <c r="D41454">
        <v>144</v>
      </c>
      <c r="E41454" t="s">
        <v>12</v>
      </c>
    </row>
    <row r="41455" spans="1:5" x14ac:dyDescent="0.25">
      <c r="A41455">
        <v>50225</v>
      </c>
      <c r="B41455" s="1">
        <v>40387</v>
      </c>
      <c r="C41455">
        <v>4055</v>
      </c>
      <c r="D41455">
        <v>144</v>
      </c>
      <c r="E41455" t="s">
        <v>12</v>
      </c>
    </row>
    <row r="41456" spans="1:5" x14ac:dyDescent="0.25">
      <c r="A41456">
        <v>50226</v>
      </c>
      <c r="B41456" s="1">
        <v>40034</v>
      </c>
      <c r="C41456">
        <v>4055</v>
      </c>
      <c r="D41456">
        <v>144</v>
      </c>
      <c r="E41456" t="s">
        <v>15</v>
      </c>
    </row>
    <row r="41457" spans="1:5" x14ac:dyDescent="0.25">
      <c r="A41457">
        <v>50227</v>
      </c>
      <c r="B41457" s="1">
        <v>40506</v>
      </c>
      <c r="C41457">
        <v>4055</v>
      </c>
      <c r="D41457">
        <v>144</v>
      </c>
      <c r="E41457" t="s">
        <v>12</v>
      </c>
    </row>
    <row r="41458" spans="1:5" x14ac:dyDescent="0.25">
      <c r="A41458">
        <v>50228</v>
      </c>
      <c r="B41458" s="1">
        <v>39893</v>
      </c>
      <c r="C41458">
        <v>4055</v>
      </c>
      <c r="D41458">
        <v>144</v>
      </c>
      <c r="E41458" t="s">
        <v>13</v>
      </c>
    </row>
    <row r="41459" spans="1:5" x14ac:dyDescent="0.25">
      <c r="A41459">
        <v>50229</v>
      </c>
      <c r="B41459" s="1">
        <v>40001</v>
      </c>
      <c r="C41459">
        <v>4055</v>
      </c>
      <c r="D41459">
        <v>144</v>
      </c>
      <c r="E41459" t="s">
        <v>11</v>
      </c>
    </row>
    <row r="41460" spans="1:5" x14ac:dyDescent="0.25">
      <c r="A41460">
        <v>50230</v>
      </c>
      <c r="B41460" s="1">
        <v>39895</v>
      </c>
      <c r="C41460">
        <v>4055</v>
      </c>
      <c r="D41460">
        <v>144</v>
      </c>
      <c r="E41460" t="s">
        <v>9</v>
      </c>
    </row>
    <row r="41461" spans="1:5" x14ac:dyDescent="0.25">
      <c r="A41461">
        <v>50231</v>
      </c>
      <c r="B41461" s="1">
        <v>39882</v>
      </c>
      <c r="C41461">
        <v>4055</v>
      </c>
      <c r="D41461">
        <v>144</v>
      </c>
      <c r="E41461" t="s">
        <v>11</v>
      </c>
    </row>
    <row r="41462" spans="1:5" x14ac:dyDescent="0.25">
      <c r="A41462">
        <v>50232</v>
      </c>
      <c r="B41462" s="1">
        <v>39959</v>
      </c>
      <c r="C41462">
        <v>4055</v>
      </c>
      <c r="D41462">
        <v>144</v>
      </c>
      <c r="E41462" t="s">
        <v>11</v>
      </c>
    </row>
    <row r="41463" spans="1:5" x14ac:dyDescent="0.25">
      <c r="A41463">
        <v>50233</v>
      </c>
      <c r="B41463" s="1">
        <v>40301</v>
      </c>
      <c r="C41463">
        <v>4055</v>
      </c>
      <c r="D41463">
        <v>144</v>
      </c>
      <c r="E41463" t="s">
        <v>9</v>
      </c>
    </row>
    <row r="41464" spans="1:5" x14ac:dyDescent="0.25">
      <c r="A41464">
        <v>50234</v>
      </c>
      <c r="B41464" s="1">
        <v>39881</v>
      </c>
      <c r="C41464">
        <v>4055</v>
      </c>
      <c r="D41464">
        <v>144</v>
      </c>
      <c r="E41464" t="s">
        <v>9</v>
      </c>
    </row>
    <row r="41465" spans="1:5" x14ac:dyDescent="0.25">
      <c r="A41465">
        <v>50235</v>
      </c>
      <c r="B41465" s="1">
        <v>40371</v>
      </c>
      <c r="C41465">
        <v>4055</v>
      </c>
      <c r="D41465">
        <v>144</v>
      </c>
      <c r="E41465" t="s">
        <v>9</v>
      </c>
    </row>
    <row r="41466" spans="1:5" x14ac:dyDescent="0.25">
      <c r="A41466">
        <v>50620</v>
      </c>
      <c r="B41466" s="1">
        <v>40524</v>
      </c>
      <c r="C41466">
        <v>4076</v>
      </c>
      <c r="D41466">
        <v>148</v>
      </c>
      <c r="E41466" t="s">
        <v>15</v>
      </c>
    </row>
    <row r="41467" spans="1:5" x14ac:dyDescent="0.25">
      <c r="A41467">
        <v>50621</v>
      </c>
      <c r="B41467" s="1">
        <v>40441</v>
      </c>
      <c r="C41467">
        <v>4076</v>
      </c>
      <c r="D41467">
        <v>148</v>
      </c>
      <c r="E41467" t="s">
        <v>9</v>
      </c>
    </row>
    <row r="41468" spans="1:5" x14ac:dyDescent="0.25">
      <c r="A41468">
        <v>50622</v>
      </c>
      <c r="B41468" s="1">
        <v>40483</v>
      </c>
      <c r="C41468">
        <v>4076</v>
      </c>
      <c r="D41468">
        <v>148</v>
      </c>
      <c r="E41468" t="s">
        <v>9</v>
      </c>
    </row>
    <row r="41469" spans="1:5" x14ac:dyDescent="0.25">
      <c r="A41469">
        <v>50623</v>
      </c>
      <c r="B41469" s="1">
        <v>40014</v>
      </c>
      <c r="C41469">
        <v>4076</v>
      </c>
      <c r="D41469">
        <v>148</v>
      </c>
      <c r="E41469" t="s">
        <v>9</v>
      </c>
    </row>
    <row r="41470" spans="1:5" x14ac:dyDescent="0.25">
      <c r="A41470">
        <v>50624</v>
      </c>
      <c r="B41470" s="1">
        <v>40211</v>
      </c>
      <c r="C41470">
        <v>4076</v>
      </c>
      <c r="D41470">
        <v>148</v>
      </c>
      <c r="E41470" t="s">
        <v>11</v>
      </c>
    </row>
    <row r="41471" spans="1:5" x14ac:dyDescent="0.25">
      <c r="A41471">
        <v>50625</v>
      </c>
      <c r="B41471" s="1">
        <v>40470</v>
      </c>
      <c r="C41471">
        <v>4076</v>
      </c>
      <c r="D41471">
        <v>148</v>
      </c>
      <c r="E41471" t="s">
        <v>11</v>
      </c>
    </row>
    <row r="41472" spans="1:5" x14ac:dyDescent="0.25">
      <c r="A41472">
        <v>50626</v>
      </c>
      <c r="B41472" s="1">
        <v>40383</v>
      </c>
      <c r="C41472">
        <v>4076</v>
      </c>
      <c r="D41472">
        <v>148</v>
      </c>
      <c r="E41472" t="s">
        <v>13</v>
      </c>
    </row>
    <row r="41473" spans="1:5" x14ac:dyDescent="0.25">
      <c r="A41473">
        <v>50627</v>
      </c>
      <c r="B41473" s="1">
        <v>40537</v>
      </c>
      <c r="C41473">
        <v>4076</v>
      </c>
      <c r="D41473">
        <v>148</v>
      </c>
      <c r="E41473" t="s">
        <v>13</v>
      </c>
    </row>
    <row r="41474" spans="1:5" x14ac:dyDescent="0.25">
      <c r="A41474">
        <v>50628</v>
      </c>
      <c r="B41474" s="1">
        <v>40241</v>
      </c>
      <c r="C41474">
        <v>4077</v>
      </c>
      <c r="D41474">
        <v>148</v>
      </c>
      <c r="E41474" t="s">
        <v>10</v>
      </c>
    </row>
    <row r="41475" spans="1:5" x14ac:dyDescent="0.25">
      <c r="A41475">
        <v>50629</v>
      </c>
      <c r="B41475" s="1">
        <v>39987</v>
      </c>
      <c r="C41475">
        <v>4077</v>
      </c>
      <c r="D41475">
        <v>148</v>
      </c>
      <c r="E41475" t="s">
        <v>11</v>
      </c>
    </row>
    <row r="41476" spans="1:5" x14ac:dyDescent="0.25">
      <c r="A41476">
        <v>50630</v>
      </c>
      <c r="B41476" s="1">
        <v>40048</v>
      </c>
      <c r="C41476">
        <v>4077</v>
      </c>
      <c r="D41476">
        <v>148</v>
      </c>
      <c r="E41476" t="s">
        <v>15</v>
      </c>
    </row>
    <row r="41477" spans="1:5" x14ac:dyDescent="0.25">
      <c r="A41477">
        <v>50631</v>
      </c>
      <c r="B41477" s="1">
        <v>40464</v>
      </c>
      <c r="C41477">
        <v>4077</v>
      </c>
      <c r="D41477">
        <v>148</v>
      </c>
      <c r="E41477" t="s">
        <v>12</v>
      </c>
    </row>
    <row r="41478" spans="1:5" x14ac:dyDescent="0.25">
      <c r="A41478">
        <v>50632</v>
      </c>
      <c r="B41478" s="1">
        <v>40469</v>
      </c>
      <c r="C41478">
        <v>4077</v>
      </c>
      <c r="D41478">
        <v>148</v>
      </c>
      <c r="E41478" t="s">
        <v>9</v>
      </c>
    </row>
    <row r="41479" spans="1:5" x14ac:dyDescent="0.25">
      <c r="A41479">
        <v>50633</v>
      </c>
      <c r="B41479" s="1">
        <v>39934</v>
      </c>
      <c r="C41479">
        <v>4077</v>
      </c>
      <c r="D41479">
        <v>148</v>
      </c>
      <c r="E41479" t="s">
        <v>14</v>
      </c>
    </row>
    <row r="41480" spans="1:5" x14ac:dyDescent="0.25">
      <c r="A41480">
        <v>50634</v>
      </c>
      <c r="B41480" s="1">
        <v>39956</v>
      </c>
      <c r="C41480">
        <v>4077</v>
      </c>
      <c r="D41480">
        <v>148</v>
      </c>
      <c r="E41480" t="s">
        <v>13</v>
      </c>
    </row>
    <row r="41481" spans="1:5" x14ac:dyDescent="0.25">
      <c r="A41481">
        <v>50635</v>
      </c>
      <c r="B41481" s="1">
        <v>40215</v>
      </c>
      <c r="C41481">
        <v>4077</v>
      </c>
      <c r="D41481">
        <v>148</v>
      </c>
      <c r="E41481" t="s">
        <v>13</v>
      </c>
    </row>
    <row r="41482" spans="1:5" x14ac:dyDescent="0.25">
      <c r="A41482">
        <v>50636</v>
      </c>
      <c r="B41482" s="1">
        <v>40055</v>
      </c>
      <c r="C41482">
        <v>4077</v>
      </c>
      <c r="D41482">
        <v>148</v>
      </c>
      <c r="E41482" t="s">
        <v>15</v>
      </c>
    </row>
    <row r="41483" spans="1:5" x14ac:dyDescent="0.25">
      <c r="A41483">
        <v>50637</v>
      </c>
      <c r="B41483" s="1">
        <v>40464</v>
      </c>
      <c r="C41483">
        <v>4077</v>
      </c>
      <c r="D41483">
        <v>148</v>
      </c>
      <c r="E41483" t="s">
        <v>12</v>
      </c>
    </row>
    <row r="41484" spans="1:5" x14ac:dyDescent="0.25">
      <c r="A41484">
        <v>50638</v>
      </c>
      <c r="B41484" s="1">
        <v>39954</v>
      </c>
      <c r="C41484">
        <v>4077</v>
      </c>
      <c r="D41484">
        <v>148</v>
      </c>
      <c r="E41484" t="s">
        <v>10</v>
      </c>
    </row>
    <row r="41485" spans="1:5" x14ac:dyDescent="0.25">
      <c r="A41485">
        <v>50639</v>
      </c>
      <c r="B41485" s="1">
        <v>40018</v>
      </c>
      <c r="C41485">
        <v>4077</v>
      </c>
      <c r="D41485">
        <v>148</v>
      </c>
      <c r="E41485" t="s">
        <v>14</v>
      </c>
    </row>
    <row r="41486" spans="1:5" x14ac:dyDescent="0.25">
      <c r="A41486">
        <v>50640</v>
      </c>
      <c r="B41486" s="1">
        <v>39977</v>
      </c>
      <c r="C41486">
        <v>4077</v>
      </c>
      <c r="D41486">
        <v>148</v>
      </c>
      <c r="E41486" t="s">
        <v>13</v>
      </c>
    </row>
    <row r="41487" spans="1:5" x14ac:dyDescent="0.25">
      <c r="A41487">
        <v>50641</v>
      </c>
      <c r="B41487" s="1">
        <v>39966</v>
      </c>
      <c r="C41487">
        <v>4077</v>
      </c>
      <c r="D41487">
        <v>148</v>
      </c>
      <c r="E41487" t="s">
        <v>11</v>
      </c>
    </row>
    <row r="41488" spans="1:5" x14ac:dyDescent="0.25">
      <c r="A41488">
        <v>50642</v>
      </c>
      <c r="B41488" s="1">
        <v>40175</v>
      </c>
      <c r="C41488">
        <v>4077</v>
      </c>
      <c r="D41488">
        <v>148</v>
      </c>
      <c r="E41488" t="s">
        <v>9</v>
      </c>
    </row>
    <row r="41489" spans="1:5" x14ac:dyDescent="0.25">
      <c r="A41489">
        <v>50643</v>
      </c>
      <c r="B41489" s="1">
        <v>40434</v>
      </c>
      <c r="C41489">
        <v>4077</v>
      </c>
      <c r="D41489">
        <v>148</v>
      </c>
      <c r="E41489" t="s">
        <v>9</v>
      </c>
    </row>
    <row r="41490" spans="1:5" x14ac:dyDescent="0.25">
      <c r="A41490">
        <v>50644</v>
      </c>
      <c r="B41490" s="1">
        <v>40061</v>
      </c>
      <c r="C41490">
        <v>4077</v>
      </c>
      <c r="D41490">
        <v>148</v>
      </c>
      <c r="E41490" t="s">
        <v>13</v>
      </c>
    </row>
    <row r="41491" spans="1:5" x14ac:dyDescent="0.25">
      <c r="A41491">
        <v>50645</v>
      </c>
      <c r="B41491" s="1">
        <v>40285</v>
      </c>
      <c r="C41491">
        <v>4077</v>
      </c>
      <c r="D41491">
        <v>148</v>
      </c>
      <c r="E41491" t="s">
        <v>13</v>
      </c>
    </row>
    <row r="41492" spans="1:5" x14ac:dyDescent="0.25">
      <c r="A41492">
        <v>50646</v>
      </c>
      <c r="B41492" s="1">
        <v>39879</v>
      </c>
      <c r="C41492">
        <v>4077</v>
      </c>
      <c r="D41492">
        <v>148</v>
      </c>
      <c r="E41492" t="s">
        <v>13</v>
      </c>
    </row>
    <row r="41493" spans="1:5" x14ac:dyDescent="0.25">
      <c r="A41493">
        <v>50647</v>
      </c>
      <c r="B41493" s="1">
        <v>40257</v>
      </c>
      <c r="C41493">
        <v>4077</v>
      </c>
      <c r="D41493">
        <v>148</v>
      </c>
      <c r="E41493" t="s">
        <v>13</v>
      </c>
    </row>
    <row r="41494" spans="1:5" x14ac:dyDescent="0.25">
      <c r="A41494">
        <v>50648</v>
      </c>
      <c r="B41494" s="1">
        <v>40318</v>
      </c>
      <c r="C41494">
        <v>4077</v>
      </c>
      <c r="D41494">
        <v>148</v>
      </c>
      <c r="E41494" t="s">
        <v>10</v>
      </c>
    </row>
    <row r="41495" spans="1:5" x14ac:dyDescent="0.25">
      <c r="A41495">
        <v>50649</v>
      </c>
      <c r="B41495" s="1">
        <v>40522</v>
      </c>
      <c r="C41495">
        <v>4077</v>
      </c>
      <c r="D41495">
        <v>148</v>
      </c>
      <c r="E41495" t="s">
        <v>14</v>
      </c>
    </row>
    <row r="41496" spans="1:5" x14ac:dyDescent="0.25">
      <c r="A41496">
        <v>50650</v>
      </c>
      <c r="B41496" s="1">
        <v>39977</v>
      </c>
      <c r="C41496">
        <v>4077</v>
      </c>
      <c r="D41496">
        <v>148</v>
      </c>
      <c r="E41496" t="s">
        <v>13</v>
      </c>
    </row>
    <row r="41497" spans="1:5" x14ac:dyDescent="0.25">
      <c r="A41497">
        <v>50651</v>
      </c>
      <c r="B41497" s="1">
        <v>39905</v>
      </c>
      <c r="C41497">
        <v>4077</v>
      </c>
      <c r="D41497">
        <v>148</v>
      </c>
      <c r="E41497" t="s">
        <v>10</v>
      </c>
    </row>
    <row r="41498" spans="1:5" x14ac:dyDescent="0.25">
      <c r="A41498">
        <v>50652</v>
      </c>
      <c r="B41498" s="1">
        <v>40267</v>
      </c>
      <c r="C41498">
        <v>4077</v>
      </c>
      <c r="D41498">
        <v>148</v>
      </c>
      <c r="E41498" t="s">
        <v>11</v>
      </c>
    </row>
    <row r="41499" spans="1:5" x14ac:dyDescent="0.25">
      <c r="A41499">
        <v>50653</v>
      </c>
      <c r="B41499" s="1">
        <v>40521</v>
      </c>
      <c r="C41499">
        <v>4077</v>
      </c>
      <c r="D41499">
        <v>148</v>
      </c>
      <c r="E41499" t="s">
        <v>10</v>
      </c>
    </row>
    <row r="41500" spans="1:5" x14ac:dyDescent="0.25">
      <c r="A41500">
        <v>50654</v>
      </c>
      <c r="B41500" s="1">
        <v>39891</v>
      </c>
      <c r="C41500">
        <v>4077</v>
      </c>
      <c r="D41500">
        <v>148</v>
      </c>
      <c r="E41500" t="s">
        <v>10</v>
      </c>
    </row>
    <row r="41501" spans="1:5" x14ac:dyDescent="0.25">
      <c r="A41501">
        <v>50655</v>
      </c>
      <c r="B41501" s="1">
        <v>39882</v>
      </c>
      <c r="C41501">
        <v>4077</v>
      </c>
      <c r="D41501">
        <v>148</v>
      </c>
      <c r="E41501" t="s">
        <v>11</v>
      </c>
    </row>
    <row r="41502" spans="1:5" x14ac:dyDescent="0.25">
      <c r="A41502">
        <v>50656</v>
      </c>
      <c r="B41502" s="1">
        <v>39909</v>
      </c>
      <c r="C41502">
        <v>4077</v>
      </c>
      <c r="D41502">
        <v>148</v>
      </c>
      <c r="E41502" t="s">
        <v>9</v>
      </c>
    </row>
    <row r="41503" spans="1:5" x14ac:dyDescent="0.25">
      <c r="A41503">
        <v>52863</v>
      </c>
      <c r="B41503" s="1">
        <v>40186</v>
      </c>
      <c r="C41503">
        <v>4185</v>
      </c>
      <c r="D41503">
        <v>162</v>
      </c>
      <c r="E41503" t="s">
        <v>14</v>
      </c>
    </row>
    <row r="41504" spans="1:5" x14ac:dyDescent="0.25">
      <c r="A41504">
        <v>52864</v>
      </c>
      <c r="B41504" s="1">
        <v>39951</v>
      </c>
      <c r="C41504">
        <v>4185</v>
      </c>
      <c r="D41504">
        <v>162</v>
      </c>
      <c r="E41504" t="s">
        <v>9</v>
      </c>
    </row>
    <row r="41505" spans="1:5" x14ac:dyDescent="0.25">
      <c r="A41505">
        <v>52865</v>
      </c>
      <c r="B41505" s="1">
        <v>39895</v>
      </c>
      <c r="C41505">
        <v>4185</v>
      </c>
      <c r="D41505">
        <v>162</v>
      </c>
      <c r="E41505" t="s">
        <v>9</v>
      </c>
    </row>
    <row r="41506" spans="1:5" x14ac:dyDescent="0.25">
      <c r="A41506">
        <v>52866</v>
      </c>
      <c r="B41506" s="1">
        <v>39930</v>
      </c>
      <c r="C41506">
        <v>4185</v>
      </c>
      <c r="D41506">
        <v>162</v>
      </c>
      <c r="E41506" t="s">
        <v>9</v>
      </c>
    </row>
    <row r="41507" spans="1:5" x14ac:dyDescent="0.25">
      <c r="A41507">
        <v>52867</v>
      </c>
      <c r="B41507" s="1">
        <v>40179</v>
      </c>
      <c r="C41507">
        <v>4185</v>
      </c>
      <c r="D41507">
        <v>162</v>
      </c>
      <c r="E41507" t="s">
        <v>14</v>
      </c>
    </row>
    <row r="41508" spans="1:5" x14ac:dyDescent="0.25">
      <c r="A41508">
        <v>52868</v>
      </c>
      <c r="B41508" s="1">
        <v>39964</v>
      </c>
      <c r="C41508">
        <v>4185</v>
      </c>
      <c r="D41508">
        <v>162</v>
      </c>
      <c r="E41508" t="s">
        <v>15</v>
      </c>
    </row>
    <row r="41509" spans="1:5" x14ac:dyDescent="0.25">
      <c r="A41509">
        <v>52869</v>
      </c>
      <c r="B41509" s="1">
        <v>40057</v>
      </c>
      <c r="C41509">
        <v>4185</v>
      </c>
      <c r="D41509">
        <v>162</v>
      </c>
      <c r="E41509" t="s">
        <v>11</v>
      </c>
    </row>
    <row r="41510" spans="1:5" x14ac:dyDescent="0.25">
      <c r="A41510">
        <v>52870</v>
      </c>
      <c r="B41510" s="1">
        <v>40475</v>
      </c>
      <c r="C41510">
        <v>4185</v>
      </c>
      <c r="D41510">
        <v>162</v>
      </c>
      <c r="E41510" t="s">
        <v>15</v>
      </c>
    </row>
    <row r="41511" spans="1:5" x14ac:dyDescent="0.25">
      <c r="A41511">
        <v>52871</v>
      </c>
      <c r="B41511" s="1">
        <v>40009</v>
      </c>
      <c r="C41511">
        <v>4185</v>
      </c>
      <c r="D41511">
        <v>162</v>
      </c>
      <c r="E41511" t="s">
        <v>12</v>
      </c>
    </row>
    <row r="41512" spans="1:5" x14ac:dyDescent="0.25">
      <c r="A41512">
        <v>52872</v>
      </c>
      <c r="B41512" s="1">
        <v>39911</v>
      </c>
      <c r="C41512">
        <v>4185</v>
      </c>
      <c r="D41512">
        <v>162</v>
      </c>
      <c r="E41512" t="s">
        <v>12</v>
      </c>
    </row>
    <row r="41513" spans="1:5" x14ac:dyDescent="0.25">
      <c r="A41513">
        <v>52873</v>
      </c>
      <c r="B41513" s="1">
        <v>39898</v>
      </c>
      <c r="C41513">
        <v>4185</v>
      </c>
      <c r="D41513">
        <v>162</v>
      </c>
      <c r="E41513" t="s">
        <v>10</v>
      </c>
    </row>
    <row r="41514" spans="1:5" x14ac:dyDescent="0.25">
      <c r="A41514">
        <v>52874</v>
      </c>
      <c r="B41514" s="1">
        <v>39901</v>
      </c>
      <c r="C41514">
        <v>4185</v>
      </c>
      <c r="D41514">
        <v>162</v>
      </c>
      <c r="E41514" t="s">
        <v>15</v>
      </c>
    </row>
    <row r="41515" spans="1:5" x14ac:dyDescent="0.25">
      <c r="A41515">
        <v>52875</v>
      </c>
      <c r="B41515" s="1">
        <v>39960</v>
      </c>
      <c r="C41515">
        <v>4185</v>
      </c>
      <c r="D41515">
        <v>162</v>
      </c>
      <c r="E41515" t="s">
        <v>12</v>
      </c>
    </row>
    <row r="41516" spans="1:5" x14ac:dyDescent="0.25">
      <c r="A41516">
        <v>52876</v>
      </c>
      <c r="B41516" s="1">
        <v>40446</v>
      </c>
      <c r="C41516">
        <v>4185</v>
      </c>
      <c r="D41516">
        <v>162</v>
      </c>
      <c r="E41516" t="s">
        <v>13</v>
      </c>
    </row>
    <row r="41517" spans="1:5" x14ac:dyDescent="0.25">
      <c r="A41517">
        <v>52877</v>
      </c>
      <c r="B41517" s="1">
        <v>40237</v>
      </c>
      <c r="C41517">
        <v>4185</v>
      </c>
      <c r="D41517">
        <v>162</v>
      </c>
      <c r="E41517" t="s">
        <v>15</v>
      </c>
    </row>
    <row r="41518" spans="1:5" x14ac:dyDescent="0.25">
      <c r="A41518">
        <v>52878</v>
      </c>
      <c r="B41518" s="1">
        <v>40537</v>
      </c>
      <c r="C41518">
        <v>4185</v>
      </c>
      <c r="D41518">
        <v>162</v>
      </c>
      <c r="E41518" t="s">
        <v>13</v>
      </c>
    </row>
    <row r="41519" spans="1:5" x14ac:dyDescent="0.25">
      <c r="A41519">
        <v>52879</v>
      </c>
      <c r="B41519" s="1">
        <v>39839</v>
      </c>
      <c r="C41519">
        <v>4185</v>
      </c>
      <c r="D41519">
        <v>162</v>
      </c>
      <c r="E41519" t="s">
        <v>9</v>
      </c>
    </row>
    <row r="41520" spans="1:5" x14ac:dyDescent="0.25">
      <c r="A41520">
        <v>52880</v>
      </c>
      <c r="B41520" s="1">
        <v>39999</v>
      </c>
      <c r="C41520">
        <v>4185</v>
      </c>
      <c r="D41520">
        <v>162</v>
      </c>
      <c r="E41520" t="s">
        <v>15</v>
      </c>
    </row>
    <row r="41521" spans="1:5" x14ac:dyDescent="0.25">
      <c r="A41521">
        <v>52881</v>
      </c>
      <c r="B41521" s="1">
        <v>40535</v>
      </c>
      <c r="C41521">
        <v>4185</v>
      </c>
      <c r="D41521">
        <v>162</v>
      </c>
      <c r="E41521" t="s">
        <v>10</v>
      </c>
    </row>
    <row r="41522" spans="1:5" x14ac:dyDescent="0.25">
      <c r="A41522">
        <v>52882</v>
      </c>
      <c r="B41522" s="1">
        <v>40034</v>
      </c>
      <c r="C41522">
        <v>4185</v>
      </c>
      <c r="D41522">
        <v>162</v>
      </c>
      <c r="E41522" t="s">
        <v>15</v>
      </c>
    </row>
    <row r="41523" spans="1:5" x14ac:dyDescent="0.25">
      <c r="A41523">
        <v>52883</v>
      </c>
      <c r="B41523" s="1">
        <v>40361</v>
      </c>
      <c r="C41523">
        <v>4185</v>
      </c>
      <c r="D41523">
        <v>162</v>
      </c>
      <c r="E41523" t="s">
        <v>14</v>
      </c>
    </row>
    <row r="41524" spans="1:5" x14ac:dyDescent="0.25">
      <c r="A41524">
        <v>52884</v>
      </c>
      <c r="B41524" s="1">
        <v>40127</v>
      </c>
      <c r="C41524">
        <v>4185</v>
      </c>
      <c r="D41524">
        <v>162</v>
      </c>
      <c r="E41524" t="s">
        <v>11</v>
      </c>
    </row>
    <row r="41525" spans="1:5" x14ac:dyDescent="0.25">
      <c r="A41525">
        <v>52885</v>
      </c>
      <c r="B41525" s="1">
        <v>40365</v>
      </c>
      <c r="C41525">
        <v>4185</v>
      </c>
      <c r="D41525">
        <v>162</v>
      </c>
      <c r="E41525" t="s">
        <v>11</v>
      </c>
    </row>
    <row r="41526" spans="1:5" x14ac:dyDescent="0.25">
      <c r="A41526">
        <v>52886</v>
      </c>
      <c r="B41526" s="1">
        <v>40324</v>
      </c>
      <c r="C41526">
        <v>4186</v>
      </c>
      <c r="D41526">
        <v>162</v>
      </c>
      <c r="E41526" t="s">
        <v>12</v>
      </c>
    </row>
    <row r="41527" spans="1:5" x14ac:dyDescent="0.25">
      <c r="A41527">
        <v>52887</v>
      </c>
      <c r="B41527" s="1">
        <v>40095</v>
      </c>
      <c r="C41527">
        <v>4186</v>
      </c>
      <c r="D41527">
        <v>162</v>
      </c>
      <c r="E41527" t="s">
        <v>14</v>
      </c>
    </row>
    <row r="41528" spans="1:5" x14ac:dyDescent="0.25">
      <c r="A41528">
        <v>52888</v>
      </c>
      <c r="B41528" s="1">
        <v>40335</v>
      </c>
      <c r="C41528">
        <v>4186</v>
      </c>
      <c r="D41528">
        <v>162</v>
      </c>
      <c r="E41528" t="s">
        <v>15</v>
      </c>
    </row>
    <row r="41529" spans="1:5" x14ac:dyDescent="0.25">
      <c r="A41529">
        <v>52889</v>
      </c>
      <c r="B41529" s="1">
        <v>39997</v>
      </c>
      <c r="C41529">
        <v>4186</v>
      </c>
      <c r="D41529">
        <v>162</v>
      </c>
      <c r="E41529" t="s">
        <v>14</v>
      </c>
    </row>
    <row r="41530" spans="1:5" x14ac:dyDescent="0.25">
      <c r="A41530">
        <v>52890</v>
      </c>
      <c r="B41530" s="1">
        <v>39823</v>
      </c>
      <c r="C41530">
        <v>4186</v>
      </c>
      <c r="D41530">
        <v>162</v>
      </c>
      <c r="E41530" t="s">
        <v>13</v>
      </c>
    </row>
    <row r="41531" spans="1:5" x14ac:dyDescent="0.25">
      <c r="A41531">
        <v>52891</v>
      </c>
      <c r="B41531" s="1">
        <v>40401</v>
      </c>
      <c r="C41531">
        <v>4186</v>
      </c>
      <c r="D41531">
        <v>162</v>
      </c>
      <c r="E41531" t="s">
        <v>12</v>
      </c>
    </row>
    <row r="41532" spans="1:5" x14ac:dyDescent="0.25">
      <c r="A41532">
        <v>52892</v>
      </c>
      <c r="B41532" s="1">
        <v>40277</v>
      </c>
      <c r="C41532">
        <v>4186</v>
      </c>
      <c r="D41532">
        <v>162</v>
      </c>
      <c r="E41532" t="s">
        <v>14</v>
      </c>
    </row>
    <row r="41533" spans="1:5" x14ac:dyDescent="0.25">
      <c r="A41533">
        <v>52893</v>
      </c>
      <c r="B41533" s="1">
        <v>39967</v>
      </c>
      <c r="C41533">
        <v>4186</v>
      </c>
      <c r="D41533">
        <v>162</v>
      </c>
      <c r="E41533" t="s">
        <v>12</v>
      </c>
    </row>
    <row r="41534" spans="1:5" x14ac:dyDescent="0.25">
      <c r="A41534">
        <v>52894</v>
      </c>
      <c r="B41534" s="1">
        <v>39979</v>
      </c>
      <c r="C41534">
        <v>4186</v>
      </c>
      <c r="D41534">
        <v>162</v>
      </c>
      <c r="E41534" t="s">
        <v>9</v>
      </c>
    </row>
    <row r="41535" spans="1:5" x14ac:dyDescent="0.25">
      <c r="A41535">
        <v>52895</v>
      </c>
      <c r="B41535" s="1">
        <v>39912</v>
      </c>
      <c r="C41535">
        <v>4186</v>
      </c>
      <c r="D41535">
        <v>162</v>
      </c>
      <c r="E41535" t="s">
        <v>10</v>
      </c>
    </row>
    <row r="41536" spans="1:5" x14ac:dyDescent="0.25">
      <c r="A41536">
        <v>52896</v>
      </c>
      <c r="B41536" s="1">
        <v>40531</v>
      </c>
      <c r="C41536">
        <v>4186</v>
      </c>
      <c r="D41536">
        <v>162</v>
      </c>
      <c r="E41536" t="s">
        <v>15</v>
      </c>
    </row>
    <row r="41537" spans="1:5" x14ac:dyDescent="0.25">
      <c r="A41537">
        <v>52897</v>
      </c>
      <c r="B41537" s="1">
        <v>40109</v>
      </c>
      <c r="C41537">
        <v>4186</v>
      </c>
      <c r="D41537">
        <v>162</v>
      </c>
      <c r="E41537" t="s">
        <v>14</v>
      </c>
    </row>
    <row r="41538" spans="1:5" x14ac:dyDescent="0.25">
      <c r="A41538">
        <v>52898</v>
      </c>
      <c r="B41538" s="1">
        <v>39946</v>
      </c>
      <c r="C41538">
        <v>4186</v>
      </c>
      <c r="D41538">
        <v>162</v>
      </c>
      <c r="E41538" t="s">
        <v>12</v>
      </c>
    </row>
    <row r="41539" spans="1:5" x14ac:dyDescent="0.25">
      <c r="A41539">
        <v>52899</v>
      </c>
      <c r="B41539" s="1">
        <v>40483</v>
      </c>
      <c r="C41539">
        <v>4186</v>
      </c>
      <c r="D41539">
        <v>162</v>
      </c>
      <c r="E41539" t="s">
        <v>9</v>
      </c>
    </row>
    <row r="41540" spans="1:5" x14ac:dyDescent="0.25">
      <c r="A41540">
        <v>52900</v>
      </c>
      <c r="B41540" s="1">
        <v>40503</v>
      </c>
      <c r="C41540">
        <v>4186</v>
      </c>
      <c r="D41540">
        <v>162</v>
      </c>
      <c r="E41540" t="s">
        <v>15</v>
      </c>
    </row>
    <row r="41541" spans="1:5" x14ac:dyDescent="0.25">
      <c r="A41541">
        <v>52965</v>
      </c>
      <c r="B41541" s="1">
        <v>40421</v>
      </c>
      <c r="C41541">
        <v>4189</v>
      </c>
      <c r="D41541">
        <v>164</v>
      </c>
      <c r="E41541" t="s">
        <v>11</v>
      </c>
    </row>
    <row r="41542" spans="1:5" x14ac:dyDescent="0.25">
      <c r="A41542">
        <v>52966</v>
      </c>
      <c r="B41542" s="1">
        <v>39988</v>
      </c>
      <c r="C41542">
        <v>4189</v>
      </c>
      <c r="D41542">
        <v>164</v>
      </c>
      <c r="E41542" t="s">
        <v>12</v>
      </c>
    </row>
    <row r="41543" spans="1:5" x14ac:dyDescent="0.25">
      <c r="A41543">
        <v>52967</v>
      </c>
      <c r="B41543" s="1">
        <v>39833</v>
      </c>
      <c r="C41543">
        <v>4189</v>
      </c>
      <c r="D41543">
        <v>164</v>
      </c>
      <c r="E41543" t="s">
        <v>11</v>
      </c>
    </row>
    <row r="41544" spans="1:5" x14ac:dyDescent="0.25">
      <c r="A41544">
        <v>52968</v>
      </c>
      <c r="B41544" s="1">
        <v>40418</v>
      </c>
      <c r="C41544">
        <v>4189</v>
      </c>
      <c r="D41544">
        <v>164</v>
      </c>
      <c r="E41544" t="s">
        <v>13</v>
      </c>
    </row>
    <row r="41545" spans="1:5" x14ac:dyDescent="0.25">
      <c r="A41545">
        <v>52969</v>
      </c>
      <c r="B41545" s="1">
        <v>40079</v>
      </c>
      <c r="C41545">
        <v>4189</v>
      </c>
      <c r="D41545">
        <v>164</v>
      </c>
      <c r="E41545" t="s">
        <v>12</v>
      </c>
    </row>
    <row r="41546" spans="1:5" x14ac:dyDescent="0.25">
      <c r="A41546">
        <v>52970</v>
      </c>
      <c r="B41546" s="1">
        <v>40273</v>
      </c>
      <c r="C41546">
        <v>4189</v>
      </c>
      <c r="D41546">
        <v>164</v>
      </c>
      <c r="E41546" t="s">
        <v>9</v>
      </c>
    </row>
    <row r="41547" spans="1:5" x14ac:dyDescent="0.25">
      <c r="A41547">
        <v>52971</v>
      </c>
      <c r="B41547" s="1">
        <v>39923</v>
      </c>
      <c r="C41547">
        <v>4189</v>
      </c>
      <c r="D41547">
        <v>164</v>
      </c>
      <c r="E41547" t="s">
        <v>9</v>
      </c>
    </row>
    <row r="41548" spans="1:5" x14ac:dyDescent="0.25">
      <c r="A41548">
        <v>52972</v>
      </c>
      <c r="B41548" s="1">
        <v>40415</v>
      </c>
      <c r="C41548">
        <v>4189</v>
      </c>
      <c r="D41548">
        <v>164</v>
      </c>
      <c r="E41548" t="s">
        <v>12</v>
      </c>
    </row>
    <row r="41549" spans="1:5" x14ac:dyDescent="0.25">
      <c r="A41549">
        <v>52973</v>
      </c>
      <c r="B41549" s="1">
        <v>40210</v>
      </c>
      <c r="C41549">
        <v>4189</v>
      </c>
      <c r="D41549">
        <v>164</v>
      </c>
      <c r="E41549" t="s">
        <v>9</v>
      </c>
    </row>
    <row r="41550" spans="1:5" x14ac:dyDescent="0.25">
      <c r="A41550">
        <v>52974</v>
      </c>
      <c r="B41550" s="1">
        <v>40430</v>
      </c>
      <c r="C41550">
        <v>4189</v>
      </c>
      <c r="D41550">
        <v>164</v>
      </c>
      <c r="E41550" t="s">
        <v>10</v>
      </c>
    </row>
    <row r="41551" spans="1:5" x14ac:dyDescent="0.25">
      <c r="A41551">
        <v>52975</v>
      </c>
      <c r="B41551" s="1">
        <v>40173</v>
      </c>
      <c r="C41551">
        <v>4189</v>
      </c>
      <c r="D41551">
        <v>164</v>
      </c>
      <c r="E41551" t="s">
        <v>13</v>
      </c>
    </row>
    <row r="41552" spans="1:5" x14ac:dyDescent="0.25">
      <c r="A41552">
        <v>52976</v>
      </c>
      <c r="B41552" s="1">
        <v>39874</v>
      </c>
      <c r="C41552">
        <v>4189</v>
      </c>
      <c r="D41552">
        <v>164</v>
      </c>
      <c r="E41552" t="s">
        <v>9</v>
      </c>
    </row>
    <row r="41553" spans="1:5" x14ac:dyDescent="0.25">
      <c r="A41553">
        <v>52977</v>
      </c>
      <c r="B41553" s="1">
        <v>39926</v>
      </c>
      <c r="C41553">
        <v>4189</v>
      </c>
      <c r="D41553">
        <v>164</v>
      </c>
      <c r="E41553" t="s">
        <v>10</v>
      </c>
    </row>
    <row r="41554" spans="1:5" x14ac:dyDescent="0.25">
      <c r="A41554">
        <v>52978</v>
      </c>
      <c r="B41554" s="1">
        <v>39887</v>
      </c>
      <c r="C41554">
        <v>4189</v>
      </c>
      <c r="D41554">
        <v>164</v>
      </c>
      <c r="E41554" t="s">
        <v>15</v>
      </c>
    </row>
    <row r="41555" spans="1:5" x14ac:dyDescent="0.25">
      <c r="A41555">
        <v>52979</v>
      </c>
      <c r="B41555" s="1">
        <v>40337</v>
      </c>
      <c r="C41555">
        <v>4189</v>
      </c>
      <c r="D41555">
        <v>164</v>
      </c>
      <c r="E41555" t="s">
        <v>11</v>
      </c>
    </row>
    <row r="41556" spans="1:5" x14ac:dyDescent="0.25">
      <c r="A41556">
        <v>52980</v>
      </c>
      <c r="B41556" s="1">
        <v>40313</v>
      </c>
      <c r="C41556">
        <v>4189</v>
      </c>
      <c r="D41556">
        <v>164</v>
      </c>
      <c r="E41556" t="s">
        <v>13</v>
      </c>
    </row>
    <row r="41557" spans="1:5" x14ac:dyDescent="0.25">
      <c r="A41557">
        <v>52981</v>
      </c>
      <c r="B41557" s="1">
        <v>40376</v>
      </c>
      <c r="C41557">
        <v>4189</v>
      </c>
      <c r="D41557">
        <v>164</v>
      </c>
      <c r="E41557" t="s">
        <v>13</v>
      </c>
    </row>
    <row r="41558" spans="1:5" x14ac:dyDescent="0.25">
      <c r="A41558">
        <v>52982</v>
      </c>
      <c r="B41558" s="1">
        <v>39983</v>
      </c>
      <c r="C41558">
        <v>4189</v>
      </c>
      <c r="D41558">
        <v>164</v>
      </c>
      <c r="E41558" t="s">
        <v>14</v>
      </c>
    </row>
    <row r="41559" spans="1:5" x14ac:dyDescent="0.25">
      <c r="A41559">
        <v>52983</v>
      </c>
      <c r="B41559" s="1">
        <v>40273</v>
      </c>
      <c r="C41559">
        <v>4189</v>
      </c>
      <c r="D41559">
        <v>164</v>
      </c>
      <c r="E41559" t="s">
        <v>9</v>
      </c>
    </row>
    <row r="41560" spans="1:5" x14ac:dyDescent="0.25">
      <c r="A41560">
        <v>52984</v>
      </c>
      <c r="B41560" s="1">
        <v>40012</v>
      </c>
      <c r="C41560">
        <v>4189</v>
      </c>
      <c r="D41560">
        <v>164</v>
      </c>
      <c r="E41560" t="s">
        <v>13</v>
      </c>
    </row>
    <row r="41561" spans="1:5" x14ac:dyDescent="0.25">
      <c r="A41561">
        <v>52985</v>
      </c>
      <c r="B41561" s="1">
        <v>40016</v>
      </c>
      <c r="C41561">
        <v>4189</v>
      </c>
      <c r="D41561">
        <v>164</v>
      </c>
      <c r="E41561" t="s">
        <v>12</v>
      </c>
    </row>
    <row r="41562" spans="1:5" x14ac:dyDescent="0.25">
      <c r="A41562">
        <v>52986</v>
      </c>
      <c r="B41562" s="1">
        <v>39920</v>
      </c>
      <c r="C41562">
        <v>4189</v>
      </c>
      <c r="D41562">
        <v>164</v>
      </c>
      <c r="E41562" t="s">
        <v>14</v>
      </c>
    </row>
    <row r="41563" spans="1:5" x14ac:dyDescent="0.25">
      <c r="A41563">
        <v>52987</v>
      </c>
      <c r="B41563" s="1">
        <v>40415</v>
      </c>
      <c r="C41563">
        <v>4189</v>
      </c>
      <c r="D41563">
        <v>164</v>
      </c>
      <c r="E41563" t="s">
        <v>12</v>
      </c>
    </row>
    <row r="41564" spans="1:5" x14ac:dyDescent="0.25">
      <c r="A41564">
        <v>52988</v>
      </c>
      <c r="B41564" s="1">
        <v>39908</v>
      </c>
      <c r="C41564">
        <v>4189</v>
      </c>
      <c r="D41564">
        <v>164</v>
      </c>
      <c r="E41564" t="s">
        <v>15</v>
      </c>
    </row>
    <row r="41565" spans="1:5" x14ac:dyDescent="0.25">
      <c r="A41565">
        <v>52989</v>
      </c>
      <c r="B41565" s="1">
        <v>40279</v>
      </c>
      <c r="C41565">
        <v>4189</v>
      </c>
      <c r="D41565">
        <v>164</v>
      </c>
      <c r="E41565" t="s">
        <v>15</v>
      </c>
    </row>
    <row r="41566" spans="1:5" x14ac:dyDescent="0.25">
      <c r="A41566">
        <v>52990</v>
      </c>
      <c r="B41566" s="1">
        <v>40196</v>
      </c>
      <c r="C41566">
        <v>4189</v>
      </c>
      <c r="D41566">
        <v>164</v>
      </c>
      <c r="E41566" t="s">
        <v>9</v>
      </c>
    </row>
    <row r="41567" spans="1:5" x14ac:dyDescent="0.25">
      <c r="A41567">
        <v>52991</v>
      </c>
      <c r="B41567" s="1">
        <v>40229</v>
      </c>
      <c r="C41567">
        <v>4189</v>
      </c>
      <c r="D41567">
        <v>164</v>
      </c>
      <c r="E41567" t="s">
        <v>13</v>
      </c>
    </row>
    <row r="41568" spans="1:5" x14ac:dyDescent="0.25">
      <c r="A41568">
        <v>52992</v>
      </c>
      <c r="B41568" s="1">
        <v>40186</v>
      </c>
      <c r="C41568">
        <v>4189</v>
      </c>
      <c r="D41568">
        <v>164</v>
      </c>
      <c r="E41568" t="s">
        <v>14</v>
      </c>
    </row>
    <row r="41569" spans="1:5" x14ac:dyDescent="0.25">
      <c r="A41569">
        <v>52993</v>
      </c>
      <c r="B41569" s="1">
        <v>40471</v>
      </c>
      <c r="C41569">
        <v>4189</v>
      </c>
      <c r="D41569">
        <v>164</v>
      </c>
      <c r="E41569" t="s">
        <v>12</v>
      </c>
    </row>
    <row r="41570" spans="1:5" x14ac:dyDescent="0.25">
      <c r="A41570">
        <v>52994</v>
      </c>
      <c r="B41570" s="1">
        <v>40378</v>
      </c>
      <c r="C41570">
        <v>4189</v>
      </c>
      <c r="D41570">
        <v>164</v>
      </c>
      <c r="E41570" t="s">
        <v>9</v>
      </c>
    </row>
    <row r="41571" spans="1:5" x14ac:dyDescent="0.25">
      <c r="A41571">
        <v>53485</v>
      </c>
      <c r="B41571" s="1">
        <v>39847</v>
      </c>
      <c r="C41571">
        <v>4215</v>
      </c>
      <c r="D41571">
        <v>168</v>
      </c>
      <c r="E41571" t="s">
        <v>11</v>
      </c>
    </row>
    <row r="41572" spans="1:5" x14ac:dyDescent="0.25">
      <c r="A41572">
        <v>53486</v>
      </c>
      <c r="B41572" s="1">
        <v>39900</v>
      </c>
      <c r="C41572">
        <v>4215</v>
      </c>
      <c r="D41572">
        <v>168</v>
      </c>
      <c r="E41572" t="s">
        <v>13</v>
      </c>
    </row>
    <row r="41573" spans="1:5" x14ac:dyDescent="0.25">
      <c r="A41573">
        <v>53487</v>
      </c>
      <c r="B41573" s="1">
        <v>40145</v>
      </c>
      <c r="C41573">
        <v>4215</v>
      </c>
      <c r="D41573">
        <v>168</v>
      </c>
      <c r="E41573" t="s">
        <v>13</v>
      </c>
    </row>
    <row r="41574" spans="1:5" x14ac:dyDescent="0.25">
      <c r="A41574">
        <v>53488</v>
      </c>
      <c r="B41574" s="1">
        <v>40158</v>
      </c>
      <c r="C41574">
        <v>4215</v>
      </c>
      <c r="D41574">
        <v>168</v>
      </c>
      <c r="E41574" t="s">
        <v>14</v>
      </c>
    </row>
    <row r="41575" spans="1:5" x14ac:dyDescent="0.25">
      <c r="A41575">
        <v>53489</v>
      </c>
      <c r="B41575" s="1">
        <v>40027</v>
      </c>
      <c r="C41575">
        <v>4215</v>
      </c>
      <c r="D41575">
        <v>168</v>
      </c>
      <c r="E41575" t="s">
        <v>15</v>
      </c>
    </row>
    <row r="41576" spans="1:5" x14ac:dyDescent="0.25">
      <c r="A41576">
        <v>53490</v>
      </c>
      <c r="B41576" s="1">
        <v>40104</v>
      </c>
      <c r="C41576">
        <v>4215</v>
      </c>
      <c r="D41576">
        <v>168</v>
      </c>
      <c r="E41576" t="s">
        <v>15</v>
      </c>
    </row>
    <row r="41577" spans="1:5" x14ac:dyDescent="0.25">
      <c r="A41577">
        <v>53491</v>
      </c>
      <c r="B41577" s="1">
        <v>40407</v>
      </c>
      <c r="C41577">
        <v>4215</v>
      </c>
      <c r="D41577">
        <v>168</v>
      </c>
      <c r="E41577" t="s">
        <v>11</v>
      </c>
    </row>
    <row r="41578" spans="1:5" x14ac:dyDescent="0.25">
      <c r="A41578">
        <v>53492</v>
      </c>
      <c r="B41578" s="1">
        <v>39852</v>
      </c>
      <c r="C41578">
        <v>4215</v>
      </c>
      <c r="D41578">
        <v>168</v>
      </c>
      <c r="E41578" t="s">
        <v>15</v>
      </c>
    </row>
    <row r="41579" spans="1:5" x14ac:dyDescent="0.25">
      <c r="A41579">
        <v>53493</v>
      </c>
      <c r="B41579" s="1">
        <v>40411</v>
      </c>
      <c r="C41579">
        <v>4215</v>
      </c>
      <c r="D41579">
        <v>168</v>
      </c>
      <c r="E41579" t="s">
        <v>13</v>
      </c>
    </row>
    <row r="41580" spans="1:5" x14ac:dyDescent="0.25">
      <c r="A41580">
        <v>53494</v>
      </c>
      <c r="B41580" s="1">
        <v>40006</v>
      </c>
      <c r="C41580">
        <v>4215</v>
      </c>
      <c r="D41580">
        <v>168</v>
      </c>
      <c r="E41580" t="s">
        <v>15</v>
      </c>
    </row>
    <row r="41581" spans="1:5" x14ac:dyDescent="0.25">
      <c r="A41581">
        <v>53495</v>
      </c>
      <c r="B41581" s="1">
        <v>39912</v>
      </c>
      <c r="C41581">
        <v>4215</v>
      </c>
      <c r="D41581">
        <v>168</v>
      </c>
      <c r="E41581" t="s">
        <v>10</v>
      </c>
    </row>
    <row r="41582" spans="1:5" x14ac:dyDescent="0.25">
      <c r="A41582">
        <v>53496</v>
      </c>
      <c r="B41582" s="1">
        <v>40236</v>
      </c>
      <c r="C41582">
        <v>4215</v>
      </c>
      <c r="D41582">
        <v>168</v>
      </c>
      <c r="E41582" t="s">
        <v>13</v>
      </c>
    </row>
    <row r="41583" spans="1:5" x14ac:dyDescent="0.25">
      <c r="A41583">
        <v>53497</v>
      </c>
      <c r="B41583" s="1">
        <v>39822</v>
      </c>
      <c r="C41583">
        <v>4215</v>
      </c>
      <c r="D41583">
        <v>168</v>
      </c>
      <c r="E41583" t="s">
        <v>14</v>
      </c>
    </row>
    <row r="41584" spans="1:5" x14ac:dyDescent="0.25">
      <c r="A41584">
        <v>53498</v>
      </c>
      <c r="B41584" s="1">
        <v>40263</v>
      </c>
      <c r="C41584">
        <v>4215</v>
      </c>
      <c r="D41584">
        <v>168</v>
      </c>
      <c r="E41584" t="s">
        <v>14</v>
      </c>
    </row>
    <row r="41585" spans="1:5" x14ac:dyDescent="0.25">
      <c r="A41585">
        <v>53499</v>
      </c>
      <c r="B41585" s="1">
        <v>40204</v>
      </c>
      <c r="C41585">
        <v>4215</v>
      </c>
      <c r="D41585">
        <v>168</v>
      </c>
      <c r="E41585" t="s">
        <v>11</v>
      </c>
    </row>
    <row r="41586" spans="1:5" x14ac:dyDescent="0.25">
      <c r="A41586">
        <v>53500</v>
      </c>
      <c r="B41586" s="1">
        <v>40010</v>
      </c>
      <c r="C41586">
        <v>4215</v>
      </c>
      <c r="D41586">
        <v>168</v>
      </c>
      <c r="E41586" t="s">
        <v>10</v>
      </c>
    </row>
    <row r="41587" spans="1:5" x14ac:dyDescent="0.25">
      <c r="A41587">
        <v>53501</v>
      </c>
      <c r="B41587" s="1">
        <v>40201</v>
      </c>
      <c r="C41587">
        <v>4215</v>
      </c>
      <c r="D41587">
        <v>168</v>
      </c>
      <c r="E41587" t="s">
        <v>13</v>
      </c>
    </row>
    <row r="41588" spans="1:5" x14ac:dyDescent="0.25">
      <c r="A41588">
        <v>53502</v>
      </c>
      <c r="B41588" s="1">
        <v>40209</v>
      </c>
      <c r="C41588">
        <v>4215</v>
      </c>
      <c r="D41588">
        <v>168</v>
      </c>
      <c r="E41588" t="s">
        <v>15</v>
      </c>
    </row>
    <row r="41589" spans="1:5" x14ac:dyDescent="0.25">
      <c r="A41589">
        <v>53503</v>
      </c>
      <c r="B41589" s="1">
        <v>40222</v>
      </c>
      <c r="C41589">
        <v>4215</v>
      </c>
      <c r="D41589">
        <v>168</v>
      </c>
      <c r="E41589" t="s">
        <v>13</v>
      </c>
    </row>
    <row r="41590" spans="1:5" x14ac:dyDescent="0.25">
      <c r="A41590">
        <v>53504</v>
      </c>
      <c r="B41590" s="1">
        <v>39840</v>
      </c>
      <c r="C41590">
        <v>4215</v>
      </c>
      <c r="D41590">
        <v>168</v>
      </c>
      <c r="E41590" t="s">
        <v>11</v>
      </c>
    </row>
    <row r="41591" spans="1:5" x14ac:dyDescent="0.25">
      <c r="A41591">
        <v>53505</v>
      </c>
      <c r="B41591" s="1">
        <v>40503</v>
      </c>
      <c r="C41591">
        <v>4215</v>
      </c>
      <c r="D41591">
        <v>168</v>
      </c>
      <c r="E41591" t="s">
        <v>15</v>
      </c>
    </row>
    <row r="41592" spans="1:5" x14ac:dyDescent="0.25">
      <c r="A41592">
        <v>53506</v>
      </c>
      <c r="B41592" s="1">
        <v>40102</v>
      </c>
      <c r="C41592">
        <v>4215</v>
      </c>
      <c r="D41592">
        <v>168</v>
      </c>
      <c r="E41592" t="s">
        <v>14</v>
      </c>
    </row>
    <row r="41593" spans="1:5" x14ac:dyDescent="0.25">
      <c r="A41593">
        <v>53507</v>
      </c>
      <c r="B41593" s="1">
        <v>40515</v>
      </c>
      <c r="C41593">
        <v>4215</v>
      </c>
      <c r="D41593">
        <v>168</v>
      </c>
      <c r="E41593" t="s">
        <v>14</v>
      </c>
    </row>
    <row r="41594" spans="1:5" x14ac:dyDescent="0.25">
      <c r="A41594">
        <v>53508</v>
      </c>
      <c r="B41594" s="1">
        <v>39957</v>
      </c>
      <c r="C41594">
        <v>4215</v>
      </c>
      <c r="D41594">
        <v>168</v>
      </c>
      <c r="E41594" t="s">
        <v>15</v>
      </c>
    </row>
    <row r="41595" spans="1:5" x14ac:dyDescent="0.25">
      <c r="A41595">
        <v>53509</v>
      </c>
      <c r="B41595" s="1">
        <v>40269</v>
      </c>
      <c r="C41595">
        <v>4215</v>
      </c>
      <c r="D41595">
        <v>168</v>
      </c>
      <c r="E41595" t="s">
        <v>10</v>
      </c>
    </row>
    <row r="41596" spans="1:5" x14ac:dyDescent="0.25">
      <c r="A41596">
        <v>53510</v>
      </c>
      <c r="B41596" s="1">
        <v>39905</v>
      </c>
      <c r="C41596">
        <v>4215</v>
      </c>
      <c r="D41596">
        <v>168</v>
      </c>
      <c r="E41596" t="s">
        <v>10</v>
      </c>
    </row>
    <row r="41597" spans="1:5" x14ac:dyDescent="0.25">
      <c r="A41597">
        <v>53511</v>
      </c>
      <c r="B41597" s="1">
        <v>40327</v>
      </c>
      <c r="C41597">
        <v>4215</v>
      </c>
      <c r="D41597">
        <v>168</v>
      </c>
      <c r="E41597" t="s">
        <v>13</v>
      </c>
    </row>
    <row r="41598" spans="1:5" x14ac:dyDescent="0.25">
      <c r="A41598">
        <v>53512</v>
      </c>
      <c r="B41598" s="1">
        <v>40116</v>
      </c>
      <c r="C41598">
        <v>4215</v>
      </c>
      <c r="D41598">
        <v>168</v>
      </c>
      <c r="E41598" t="s">
        <v>14</v>
      </c>
    </row>
    <row r="41599" spans="1:5" x14ac:dyDescent="0.25">
      <c r="A41599">
        <v>53513</v>
      </c>
      <c r="B41599" s="1">
        <v>40459</v>
      </c>
      <c r="C41599">
        <v>4215</v>
      </c>
      <c r="D41599">
        <v>168</v>
      </c>
      <c r="E41599" t="s">
        <v>14</v>
      </c>
    </row>
    <row r="41600" spans="1:5" x14ac:dyDescent="0.25">
      <c r="A41600">
        <v>53514</v>
      </c>
      <c r="B41600" s="1">
        <v>40438</v>
      </c>
      <c r="C41600">
        <v>4215</v>
      </c>
      <c r="D41600">
        <v>168</v>
      </c>
      <c r="E41600" t="s">
        <v>14</v>
      </c>
    </row>
    <row r="41601" spans="1:5" x14ac:dyDescent="0.25">
      <c r="A41601">
        <v>53515</v>
      </c>
      <c r="B41601" s="1">
        <v>39985</v>
      </c>
      <c r="C41601">
        <v>4215</v>
      </c>
      <c r="D41601">
        <v>168</v>
      </c>
      <c r="E41601" t="s">
        <v>15</v>
      </c>
    </row>
    <row r="41602" spans="1:5" x14ac:dyDescent="0.25">
      <c r="A41602">
        <v>53516</v>
      </c>
      <c r="B41602" s="1">
        <v>40479</v>
      </c>
      <c r="C41602">
        <v>4215</v>
      </c>
      <c r="D41602">
        <v>168</v>
      </c>
      <c r="E41602" t="s">
        <v>10</v>
      </c>
    </row>
    <row r="41603" spans="1:5" x14ac:dyDescent="0.25">
      <c r="A41603">
        <v>53517</v>
      </c>
      <c r="B41603" s="1">
        <v>40084</v>
      </c>
      <c r="C41603">
        <v>4215</v>
      </c>
      <c r="D41603">
        <v>168</v>
      </c>
      <c r="E41603" t="s">
        <v>9</v>
      </c>
    </row>
    <row r="41604" spans="1:5" x14ac:dyDescent="0.25">
      <c r="A41604">
        <v>53518</v>
      </c>
      <c r="B41604" s="1">
        <v>40329</v>
      </c>
      <c r="C41604">
        <v>4215</v>
      </c>
      <c r="D41604">
        <v>168</v>
      </c>
      <c r="E41604" t="s">
        <v>9</v>
      </c>
    </row>
    <row r="41605" spans="1:5" x14ac:dyDescent="0.25">
      <c r="A41605">
        <v>53848</v>
      </c>
      <c r="B41605" s="1">
        <v>40115</v>
      </c>
      <c r="C41605">
        <v>4232</v>
      </c>
      <c r="D41605">
        <v>171</v>
      </c>
      <c r="E41605" t="s">
        <v>10</v>
      </c>
    </row>
    <row r="41606" spans="1:5" x14ac:dyDescent="0.25">
      <c r="A41606">
        <v>53849</v>
      </c>
      <c r="B41606" s="1">
        <v>40370</v>
      </c>
      <c r="C41606">
        <v>4232</v>
      </c>
      <c r="D41606">
        <v>171</v>
      </c>
      <c r="E41606" t="s">
        <v>15</v>
      </c>
    </row>
    <row r="41607" spans="1:5" x14ac:dyDescent="0.25">
      <c r="A41607">
        <v>53850</v>
      </c>
      <c r="B41607" s="1">
        <v>39844</v>
      </c>
      <c r="C41607">
        <v>4232</v>
      </c>
      <c r="D41607">
        <v>171</v>
      </c>
      <c r="E41607" t="s">
        <v>13</v>
      </c>
    </row>
    <row r="41608" spans="1:5" x14ac:dyDescent="0.25">
      <c r="A41608">
        <v>53851</v>
      </c>
      <c r="B41608" s="1">
        <v>40473</v>
      </c>
      <c r="C41608">
        <v>4232</v>
      </c>
      <c r="D41608">
        <v>171</v>
      </c>
      <c r="E41608" t="s">
        <v>14</v>
      </c>
    </row>
    <row r="41609" spans="1:5" x14ac:dyDescent="0.25">
      <c r="A41609">
        <v>53852</v>
      </c>
      <c r="B41609" s="1">
        <v>39932</v>
      </c>
      <c r="C41609">
        <v>4232</v>
      </c>
      <c r="D41609">
        <v>171</v>
      </c>
      <c r="E41609" t="s">
        <v>12</v>
      </c>
    </row>
    <row r="41610" spans="1:5" x14ac:dyDescent="0.25">
      <c r="A41610">
        <v>53853</v>
      </c>
      <c r="B41610" s="1">
        <v>39845</v>
      </c>
      <c r="C41610">
        <v>4232</v>
      </c>
      <c r="D41610">
        <v>171</v>
      </c>
      <c r="E41610" t="s">
        <v>15</v>
      </c>
    </row>
    <row r="41611" spans="1:5" x14ac:dyDescent="0.25">
      <c r="A41611">
        <v>53854</v>
      </c>
      <c r="B41611" s="1">
        <v>40443</v>
      </c>
      <c r="C41611">
        <v>4232</v>
      </c>
      <c r="D41611">
        <v>171</v>
      </c>
      <c r="E41611" t="s">
        <v>12</v>
      </c>
    </row>
    <row r="41612" spans="1:5" x14ac:dyDescent="0.25">
      <c r="A41612">
        <v>53855</v>
      </c>
      <c r="B41612" s="1">
        <v>40329</v>
      </c>
      <c r="C41612">
        <v>4232</v>
      </c>
      <c r="D41612">
        <v>171</v>
      </c>
      <c r="E41612" t="s">
        <v>9</v>
      </c>
    </row>
    <row r="41613" spans="1:5" x14ac:dyDescent="0.25">
      <c r="A41613">
        <v>53856</v>
      </c>
      <c r="B41613" s="1">
        <v>39963</v>
      </c>
      <c r="C41613">
        <v>4232</v>
      </c>
      <c r="D41613">
        <v>171</v>
      </c>
      <c r="E41613" t="s">
        <v>13</v>
      </c>
    </row>
    <row r="41614" spans="1:5" x14ac:dyDescent="0.25">
      <c r="A41614">
        <v>53857</v>
      </c>
      <c r="B41614" s="1">
        <v>40402</v>
      </c>
      <c r="C41614">
        <v>4232</v>
      </c>
      <c r="D41614">
        <v>171</v>
      </c>
      <c r="E41614" t="s">
        <v>10</v>
      </c>
    </row>
    <row r="41615" spans="1:5" x14ac:dyDescent="0.25">
      <c r="A41615">
        <v>53858</v>
      </c>
      <c r="B41615" s="1">
        <v>39918</v>
      </c>
      <c r="C41615">
        <v>4232</v>
      </c>
      <c r="D41615">
        <v>171</v>
      </c>
      <c r="E41615" t="s">
        <v>12</v>
      </c>
    </row>
    <row r="41616" spans="1:5" x14ac:dyDescent="0.25">
      <c r="A41616">
        <v>53859</v>
      </c>
      <c r="B41616" s="1">
        <v>40105</v>
      </c>
      <c r="C41616">
        <v>4232</v>
      </c>
      <c r="D41616">
        <v>171</v>
      </c>
      <c r="E41616" t="s">
        <v>9</v>
      </c>
    </row>
    <row r="41617" spans="1:5" x14ac:dyDescent="0.25">
      <c r="A41617">
        <v>53860</v>
      </c>
      <c r="B41617" s="1">
        <v>40374</v>
      </c>
      <c r="C41617">
        <v>4232</v>
      </c>
      <c r="D41617">
        <v>171</v>
      </c>
      <c r="E41617" t="s">
        <v>10</v>
      </c>
    </row>
    <row r="41618" spans="1:5" x14ac:dyDescent="0.25">
      <c r="A41618">
        <v>53861</v>
      </c>
      <c r="B41618" s="1">
        <v>40132</v>
      </c>
      <c r="C41618">
        <v>4232</v>
      </c>
      <c r="D41618">
        <v>171</v>
      </c>
      <c r="E41618" t="s">
        <v>15</v>
      </c>
    </row>
    <row r="41619" spans="1:5" x14ac:dyDescent="0.25">
      <c r="A41619">
        <v>53862</v>
      </c>
      <c r="B41619" s="1">
        <v>40214</v>
      </c>
      <c r="C41619">
        <v>4232</v>
      </c>
      <c r="D41619">
        <v>171</v>
      </c>
      <c r="E41619" t="s">
        <v>14</v>
      </c>
    </row>
    <row r="41620" spans="1:5" x14ac:dyDescent="0.25">
      <c r="A41620">
        <v>53863</v>
      </c>
      <c r="B41620" s="1">
        <v>40217</v>
      </c>
      <c r="C41620">
        <v>4232</v>
      </c>
      <c r="D41620">
        <v>171</v>
      </c>
      <c r="E41620" t="s">
        <v>9</v>
      </c>
    </row>
    <row r="41621" spans="1:5" x14ac:dyDescent="0.25">
      <c r="A41621">
        <v>53864</v>
      </c>
      <c r="B41621" s="1">
        <v>40147</v>
      </c>
      <c r="C41621">
        <v>4232</v>
      </c>
      <c r="D41621">
        <v>171</v>
      </c>
      <c r="E41621" t="s">
        <v>9</v>
      </c>
    </row>
    <row r="41622" spans="1:5" x14ac:dyDescent="0.25">
      <c r="A41622">
        <v>53865</v>
      </c>
      <c r="B41622" s="1">
        <v>39941</v>
      </c>
      <c r="C41622">
        <v>4232</v>
      </c>
      <c r="D41622">
        <v>171</v>
      </c>
      <c r="E41622" t="s">
        <v>14</v>
      </c>
    </row>
    <row r="41623" spans="1:5" x14ac:dyDescent="0.25">
      <c r="A41623">
        <v>53866</v>
      </c>
      <c r="B41623" s="1">
        <v>39931</v>
      </c>
      <c r="C41623">
        <v>4232</v>
      </c>
      <c r="D41623">
        <v>171</v>
      </c>
      <c r="E41623" t="s">
        <v>11</v>
      </c>
    </row>
    <row r="41624" spans="1:5" x14ac:dyDescent="0.25">
      <c r="A41624">
        <v>53867</v>
      </c>
      <c r="B41624" s="1">
        <v>40161</v>
      </c>
      <c r="C41624">
        <v>4232</v>
      </c>
      <c r="D41624">
        <v>171</v>
      </c>
      <c r="E41624" t="s">
        <v>9</v>
      </c>
    </row>
    <row r="41625" spans="1:5" x14ac:dyDescent="0.25">
      <c r="A41625">
        <v>53868</v>
      </c>
      <c r="B41625" s="1">
        <v>40288</v>
      </c>
      <c r="C41625">
        <v>4232</v>
      </c>
      <c r="D41625">
        <v>171</v>
      </c>
      <c r="E41625" t="s">
        <v>11</v>
      </c>
    </row>
    <row r="41626" spans="1:5" x14ac:dyDescent="0.25">
      <c r="A41626">
        <v>53869</v>
      </c>
      <c r="B41626" s="1">
        <v>40510</v>
      </c>
      <c r="C41626">
        <v>4232</v>
      </c>
      <c r="D41626">
        <v>171</v>
      </c>
      <c r="E41626" t="s">
        <v>15</v>
      </c>
    </row>
    <row r="41627" spans="1:5" x14ac:dyDescent="0.25">
      <c r="A41627">
        <v>53870</v>
      </c>
      <c r="B41627" s="1">
        <v>40543</v>
      </c>
      <c r="C41627">
        <v>4232</v>
      </c>
      <c r="D41627">
        <v>171</v>
      </c>
      <c r="E41627" t="s">
        <v>14</v>
      </c>
    </row>
    <row r="41628" spans="1:5" x14ac:dyDescent="0.25">
      <c r="A41628">
        <v>53871</v>
      </c>
      <c r="B41628" s="1">
        <v>40309</v>
      </c>
      <c r="C41628">
        <v>4232</v>
      </c>
      <c r="D41628">
        <v>171</v>
      </c>
      <c r="E41628" t="s">
        <v>11</v>
      </c>
    </row>
    <row r="41629" spans="1:5" x14ac:dyDescent="0.25">
      <c r="A41629">
        <v>53872</v>
      </c>
      <c r="B41629" s="1">
        <v>39912</v>
      </c>
      <c r="C41629">
        <v>4232</v>
      </c>
      <c r="D41629">
        <v>171</v>
      </c>
      <c r="E41629" t="s">
        <v>10</v>
      </c>
    </row>
    <row r="41630" spans="1:5" x14ac:dyDescent="0.25">
      <c r="A41630">
        <v>53873</v>
      </c>
      <c r="B41630" s="1">
        <v>40158</v>
      </c>
      <c r="C41630">
        <v>4232</v>
      </c>
      <c r="D41630">
        <v>171</v>
      </c>
      <c r="E41630" t="s">
        <v>14</v>
      </c>
    </row>
    <row r="41631" spans="1:5" x14ac:dyDescent="0.25">
      <c r="A41631">
        <v>53874</v>
      </c>
      <c r="B41631" s="1">
        <v>40385</v>
      </c>
      <c r="C41631">
        <v>4232</v>
      </c>
      <c r="D41631">
        <v>171</v>
      </c>
      <c r="E41631" t="s">
        <v>9</v>
      </c>
    </row>
    <row r="41632" spans="1:5" x14ac:dyDescent="0.25">
      <c r="A41632">
        <v>53875</v>
      </c>
      <c r="B41632" s="1">
        <v>40229</v>
      </c>
      <c r="C41632">
        <v>4232</v>
      </c>
      <c r="D41632">
        <v>171</v>
      </c>
      <c r="E41632" t="s">
        <v>13</v>
      </c>
    </row>
    <row r="41633" spans="1:5" x14ac:dyDescent="0.25">
      <c r="A41633">
        <v>53876</v>
      </c>
      <c r="B41633" s="1">
        <v>40544</v>
      </c>
      <c r="C41633">
        <v>4232</v>
      </c>
      <c r="D41633">
        <v>171</v>
      </c>
      <c r="E41633" t="s">
        <v>13</v>
      </c>
    </row>
    <row r="41634" spans="1:5" x14ac:dyDescent="0.25">
      <c r="A41634">
        <v>53877</v>
      </c>
      <c r="B41634" s="1">
        <v>40195</v>
      </c>
      <c r="C41634">
        <v>4232</v>
      </c>
      <c r="D41634">
        <v>171</v>
      </c>
      <c r="E41634" t="s">
        <v>15</v>
      </c>
    </row>
    <row r="41635" spans="1:5" x14ac:dyDescent="0.25">
      <c r="A41635">
        <v>53878</v>
      </c>
      <c r="B41635" s="1">
        <v>40502</v>
      </c>
      <c r="C41635">
        <v>4232</v>
      </c>
      <c r="D41635">
        <v>171</v>
      </c>
      <c r="E41635" t="s">
        <v>13</v>
      </c>
    </row>
    <row r="41636" spans="1:5" x14ac:dyDescent="0.25">
      <c r="A41636">
        <v>53879</v>
      </c>
      <c r="B41636" s="1">
        <v>40109</v>
      </c>
      <c r="C41636">
        <v>4232</v>
      </c>
      <c r="D41636">
        <v>171</v>
      </c>
      <c r="E41636" t="s">
        <v>14</v>
      </c>
    </row>
    <row r="41637" spans="1:5" x14ac:dyDescent="0.25">
      <c r="A41637">
        <v>53880</v>
      </c>
      <c r="B41637" s="1">
        <v>40383</v>
      </c>
      <c r="C41637">
        <v>4232</v>
      </c>
      <c r="D41637">
        <v>171</v>
      </c>
      <c r="E41637" t="s">
        <v>13</v>
      </c>
    </row>
    <row r="41638" spans="1:5" x14ac:dyDescent="0.25">
      <c r="A41638">
        <v>53881</v>
      </c>
      <c r="B41638" s="1">
        <v>40229</v>
      </c>
      <c r="C41638">
        <v>4232</v>
      </c>
      <c r="D41638">
        <v>171</v>
      </c>
      <c r="E41638" t="s">
        <v>13</v>
      </c>
    </row>
    <row r="41639" spans="1:5" x14ac:dyDescent="0.25">
      <c r="A41639">
        <v>53882</v>
      </c>
      <c r="B41639" s="1">
        <v>40470</v>
      </c>
      <c r="C41639">
        <v>4232</v>
      </c>
      <c r="D41639">
        <v>171</v>
      </c>
      <c r="E41639" t="s">
        <v>11</v>
      </c>
    </row>
    <row r="41640" spans="1:5" x14ac:dyDescent="0.25">
      <c r="A41640">
        <v>53883</v>
      </c>
      <c r="B41640" s="1">
        <v>40181</v>
      </c>
      <c r="C41640">
        <v>4232</v>
      </c>
      <c r="D41640">
        <v>171</v>
      </c>
      <c r="E41640" t="s">
        <v>15</v>
      </c>
    </row>
    <row r="41641" spans="1:5" x14ac:dyDescent="0.25">
      <c r="A41641">
        <v>53884</v>
      </c>
      <c r="B41641" s="1">
        <v>40425</v>
      </c>
      <c r="C41641">
        <v>4232</v>
      </c>
      <c r="D41641">
        <v>171</v>
      </c>
      <c r="E41641" t="s">
        <v>13</v>
      </c>
    </row>
    <row r="41642" spans="1:5" x14ac:dyDescent="0.25">
      <c r="A41642">
        <v>53885</v>
      </c>
      <c r="B41642" s="1">
        <v>40236</v>
      </c>
      <c r="C41642">
        <v>4232</v>
      </c>
      <c r="D41642">
        <v>171</v>
      </c>
      <c r="E41642" t="s">
        <v>13</v>
      </c>
    </row>
    <row r="41643" spans="1:5" x14ac:dyDescent="0.25">
      <c r="A41643">
        <v>53886</v>
      </c>
      <c r="B41643" s="1">
        <v>40317</v>
      </c>
      <c r="C41643">
        <v>4233</v>
      </c>
      <c r="D41643">
        <v>171</v>
      </c>
      <c r="E41643" t="s">
        <v>12</v>
      </c>
    </row>
    <row r="41644" spans="1:5" x14ac:dyDescent="0.25">
      <c r="A41644">
        <v>53887</v>
      </c>
      <c r="B41644" s="1">
        <v>39824</v>
      </c>
      <c r="C41644">
        <v>4233</v>
      </c>
      <c r="D41644">
        <v>171</v>
      </c>
      <c r="E41644" t="s">
        <v>15</v>
      </c>
    </row>
    <row r="41645" spans="1:5" x14ac:dyDescent="0.25">
      <c r="A41645">
        <v>53888</v>
      </c>
      <c r="B41645" s="1">
        <v>39885</v>
      </c>
      <c r="C41645">
        <v>4233</v>
      </c>
      <c r="D41645">
        <v>171</v>
      </c>
      <c r="E41645" t="s">
        <v>14</v>
      </c>
    </row>
    <row r="41646" spans="1:5" x14ac:dyDescent="0.25">
      <c r="A41646">
        <v>53889</v>
      </c>
      <c r="B41646" s="1">
        <v>39891</v>
      </c>
      <c r="C41646">
        <v>4233</v>
      </c>
      <c r="D41646">
        <v>171</v>
      </c>
      <c r="E41646" t="s">
        <v>10</v>
      </c>
    </row>
    <row r="41647" spans="1:5" x14ac:dyDescent="0.25">
      <c r="A41647">
        <v>53890</v>
      </c>
      <c r="B41647" s="1">
        <v>40542</v>
      </c>
      <c r="C41647">
        <v>4233</v>
      </c>
      <c r="D41647">
        <v>171</v>
      </c>
      <c r="E41647" t="s">
        <v>10</v>
      </c>
    </row>
    <row r="41648" spans="1:5" x14ac:dyDescent="0.25">
      <c r="A41648">
        <v>53891</v>
      </c>
      <c r="B41648" s="1">
        <v>40188</v>
      </c>
      <c r="C41648">
        <v>4233</v>
      </c>
      <c r="D41648">
        <v>171</v>
      </c>
      <c r="E41648" t="s">
        <v>15</v>
      </c>
    </row>
    <row r="41649" spans="1:5" x14ac:dyDescent="0.25">
      <c r="A41649">
        <v>53892</v>
      </c>
      <c r="B41649" s="1">
        <v>40237</v>
      </c>
      <c r="C41649">
        <v>4233</v>
      </c>
      <c r="D41649">
        <v>171</v>
      </c>
      <c r="E41649" t="s">
        <v>15</v>
      </c>
    </row>
    <row r="41650" spans="1:5" x14ac:dyDescent="0.25">
      <c r="A41650">
        <v>53893</v>
      </c>
      <c r="B41650" s="1">
        <v>40533</v>
      </c>
      <c r="C41650">
        <v>4233</v>
      </c>
      <c r="D41650">
        <v>171</v>
      </c>
      <c r="E41650" t="s">
        <v>11</v>
      </c>
    </row>
    <row r="41651" spans="1:5" x14ac:dyDescent="0.25">
      <c r="A41651">
        <v>53894</v>
      </c>
      <c r="B41651" s="1">
        <v>40275</v>
      </c>
      <c r="C41651">
        <v>4233</v>
      </c>
      <c r="D41651">
        <v>171</v>
      </c>
      <c r="E41651" t="s">
        <v>12</v>
      </c>
    </row>
    <row r="41652" spans="1:5" x14ac:dyDescent="0.25">
      <c r="A41652">
        <v>53895</v>
      </c>
      <c r="B41652" s="1">
        <v>39842</v>
      </c>
      <c r="C41652">
        <v>4233</v>
      </c>
      <c r="D41652">
        <v>171</v>
      </c>
      <c r="E41652" t="s">
        <v>10</v>
      </c>
    </row>
    <row r="41653" spans="1:5" x14ac:dyDescent="0.25">
      <c r="A41653">
        <v>53896</v>
      </c>
      <c r="B41653" s="1">
        <v>40516</v>
      </c>
      <c r="C41653">
        <v>4233</v>
      </c>
      <c r="D41653">
        <v>171</v>
      </c>
      <c r="E41653" t="s">
        <v>13</v>
      </c>
    </row>
    <row r="41654" spans="1:5" x14ac:dyDescent="0.25">
      <c r="A41654">
        <v>53897</v>
      </c>
      <c r="B41654" s="1">
        <v>39959</v>
      </c>
      <c r="C41654">
        <v>4233</v>
      </c>
      <c r="D41654">
        <v>171</v>
      </c>
      <c r="E41654" t="s">
        <v>11</v>
      </c>
    </row>
    <row r="41655" spans="1:5" x14ac:dyDescent="0.25">
      <c r="A41655">
        <v>53898</v>
      </c>
      <c r="B41655" s="1">
        <v>39931</v>
      </c>
      <c r="C41655">
        <v>4233</v>
      </c>
      <c r="D41655">
        <v>171</v>
      </c>
      <c r="E41655" t="s">
        <v>11</v>
      </c>
    </row>
    <row r="41656" spans="1:5" x14ac:dyDescent="0.25">
      <c r="A41656">
        <v>53899</v>
      </c>
      <c r="B41656" s="1">
        <v>39959</v>
      </c>
      <c r="C41656">
        <v>4233</v>
      </c>
      <c r="D41656">
        <v>171</v>
      </c>
      <c r="E41656" t="s">
        <v>11</v>
      </c>
    </row>
    <row r="41657" spans="1:5" x14ac:dyDescent="0.25">
      <c r="A41657">
        <v>53900</v>
      </c>
      <c r="B41657" s="1">
        <v>40177</v>
      </c>
      <c r="C41657">
        <v>4233</v>
      </c>
      <c r="D41657">
        <v>171</v>
      </c>
      <c r="E41657" t="s">
        <v>12</v>
      </c>
    </row>
    <row r="41658" spans="1:5" x14ac:dyDescent="0.25">
      <c r="A41658">
        <v>53901</v>
      </c>
      <c r="B41658" s="1">
        <v>40399</v>
      </c>
      <c r="C41658">
        <v>4233</v>
      </c>
      <c r="D41658">
        <v>171</v>
      </c>
      <c r="E41658" t="s">
        <v>9</v>
      </c>
    </row>
    <row r="41659" spans="1:5" x14ac:dyDescent="0.25">
      <c r="A41659">
        <v>53902</v>
      </c>
      <c r="B41659" s="1">
        <v>40525</v>
      </c>
      <c r="C41659">
        <v>4233</v>
      </c>
      <c r="D41659">
        <v>171</v>
      </c>
      <c r="E41659" t="s">
        <v>9</v>
      </c>
    </row>
    <row r="41660" spans="1:5" x14ac:dyDescent="0.25">
      <c r="A41660">
        <v>53903</v>
      </c>
      <c r="B41660" s="1">
        <v>39909</v>
      </c>
      <c r="C41660">
        <v>4233</v>
      </c>
      <c r="D41660">
        <v>171</v>
      </c>
      <c r="E41660" t="s">
        <v>9</v>
      </c>
    </row>
    <row r="41661" spans="1:5" x14ac:dyDescent="0.25">
      <c r="A41661">
        <v>53904</v>
      </c>
      <c r="B41661" s="1">
        <v>40418</v>
      </c>
      <c r="C41661">
        <v>4233</v>
      </c>
      <c r="D41661">
        <v>171</v>
      </c>
      <c r="E41661" t="s">
        <v>13</v>
      </c>
    </row>
    <row r="41662" spans="1:5" x14ac:dyDescent="0.25">
      <c r="A41662">
        <v>53905</v>
      </c>
      <c r="B41662" s="1">
        <v>40309</v>
      </c>
      <c r="C41662">
        <v>4233</v>
      </c>
      <c r="D41662">
        <v>171</v>
      </c>
      <c r="E41662" t="s">
        <v>11</v>
      </c>
    </row>
    <row r="41663" spans="1:5" x14ac:dyDescent="0.25">
      <c r="A41663">
        <v>53906</v>
      </c>
      <c r="B41663" s="1">
        <v>40536</v>
      </c>
      <c r="C41663">
        <v>4233</v>
      </c>
      <c r="D41663">
        <v>171</v>
      </c>
      <c r="E41663" t="s">
        <v>14</v>
      </c>
    </row>
    <row r="41664" spans="1:5" x14ac:dyDescent="0.25">
      <c r="A41664">
        <v>53907</v>
      </c>
      <c r="B41664" s="1">
        <v>40107</v>
      </c>
      <c r="C41664">
        <v>4233</v>
      </c>
      <c r="D41664">
        <v>171</v>
      </c>
      <c r="E41664" t="s">
        <v>12</v>
      </c>
    </row>
    <row r="41665" spans="1:5" x14ac:dyDescent="0.25">
      <c r="A41665">
        <v>53908</v>
      </c>
      <c r="B41665" s="1">
        <v>40216</v>
      </c>
      <c r="C41665">
        <v>4234</v>
      </c>
      <c r="D41665">
        <v>172</v>
      </c>
      <c r="E41665" t="s">
        <v>15</v>
      </c>
    </row>
    <row r="41666" spans="1:5" x14ac:dyDescent="0.25">
      <c r="A41666">
        <v>53909</v>
      </c>
      <c r="B41666" s="1">
        <v>40250</v>
      </c>
      <c r="C41666">
        <v>4234</v>
      </c>
      <c r="D41666">
        <v>172</v>
      </c>
      <c r="E41666" t="s">
        <v>13</v>
      </c>
    </row>
    <row r="41667" spans="1:5" x14ac:dyDescent="0.25">
      <c r="A41667">
        <v>53910</v>
      </c>
      <c r="B41667" s="1">
        <v>39920</v>
      </c>
      <c r="C41667">
        <v>4234</v>
      </c>
      <c r="D41667">
        <v>172</v>
      </c>
      <c r="E41667" t="s">
        <v>14</v>
      </c>
    </row>
    <row r="41668" spans="1:5" x14ac:dyDescent="0.25">
      <c r="A41668">
        <v>53911</v>
      </c>
      <c r="B41668" s="1">
        <v>40271</v>
      </c>
      <c r="C41668">
        <v>4234</v>
      </c>
      <c r="D41668">
        <v>172</v>
      </c>
      <c r="E41668" t="s">
        <v>13</v>
      </c>
    </row>
    <row r="41669" spans="1:5" x14ac:dyDescent="0.25">
      <c r="A41669">
        <v>53912</v>
      </c>
      <c r="B41669" s="1">
        <v>39996</v>
      </c>
      <c r="C41669">
        <v>4234</v>
      </c>
      <c r="D41669">
        <v>172</v>
      </c>
      <c r="E41669" t="s">
        <v>10</v>
      </c>
    </row>
    <row r="41670" spans="1:5" x14ac:dyDescent="0.25">
      <c r="A41670">
        <v>53913</v>
      </c>
      <c r="B41670" s="1">
        <v>40452</v>
      </c>
      <c r="C41670">
        <v>4234</v>
      </c>
      <c r="D41670">
        <v>172</v>
      </c>
      <c r="E41670" t="s">
        <v>14</v>
      </c>
    </row>
    <row r="41671" spans="1:5" x14ac:dyDescent="0.25">
      <c r="A41671">
        <v>53914</v>
      </c>
      <c r="B41671" s="1">
        <v>40146</v>
      </c>
      <c r="C41671">
        <v>4234</v>
      </c>
      <c r="D41671">
        <v>172</v>
      </c>
      <c r="E41671" t="s">
        <v>15</v>
      </c>
    </row>
    <row r="41672" spans="1:5" x14ac:dyDescent="0.25">
      <c r="A41672">
        <v>53915</v>
      </c>
      <c r="B41672" s="1">
        <v>40210</v>
      </c>
      <c r="C41672">
        <v>4234</v>
      </c>
      <c r="D41672">
        <v>172</v>
      </c>
      <c r="E41672" t="s">
        <v>9</v>
      </c>
    </row>
    <row r="41673" spans="1:5" x14ac:dyDescent="0.25">
      <c r="A41673">
        <v>53916</v>
      </c>
      <c r="B41673" s="1">
        <v>39979</v>
      </c>
      <c r="C41673">
        <v>4234</v>
      </c>
      <c r="D41673">
        <v>172</v>
      </c>
      <c r="E41673" t="s">
        <v>9</v>
      </c>
    </row>
    <row r="41674" spans="1:5" x14ac:dyDescent="0.25">
      <c r="A41674">
        <v>53917</v>
      </c>
      <c r="B41674" s="1">
        <v>39831</v>
      </c>
      <c r="C41674">
        <v>4234</v>
      </c>
      <c r="D41674">
        <v>172</v>
      </c>
      <c r="E41674" t="s">
        <v>15</v>
      </c>
    </row>
    <row r="41675" spans="1:5" x14ac:dyDescent="0.25">
      <c r="A41675">
        <v>53918</v>
      </c>
      <c r="B41675" s="1">
        <v>39827</v>
      </c>
      <c r="C41675">
        <v>4234</v>
      </c>
      <c r="D41675">
        <v>172</v>
      </c>
      <c r="E41675" t="s">
        <v>12</v>
      </c>
    </row>
    <row r="41676" spans="1:5" x14ac:dyDescent="0.25">
      <c r="A41676">
        <v>53919</v>
      </c>
      <c r="B41676" s="1">
        <v>39855</v>
      </c>
      <c r="C41676">
        <v>4234</v>
      </c>
      <c r="D41676">
        <v>172</v>
      </c>
      <c r="E41676" t="s">
        <v>12</v>
      </c>
    </row>
    <row r="41677" spans="1:5" x14ac:dyDescent="0.25">
      <c r="A41677">
        <v>53920</v>
      </c>
      <c r="B41677" s="1">
        <v>40047</v>
      </c>
      <c r="C41677">
        <v>4234</v>
      </c>
      <c r="D41677">
        <v>172</v>
      </c>
      <c r="E41677" t="s">
        <v>13</v>
      </c>
    </row>
    <row r="41678" spans="1:5" x14ac:dyDescent="0.25">
      <c r="A41678">
        <v>53921</v>
      </c>
      <c r="B41678" s="1">
        <v>39827</v>
      </c>
      <c r="C41678">
        <v>4235</v>
      </c>
      <c r="D41678">
        <v>173</v>
      </c>
      <c r="E41678" t="s">
        <v>12</v>
      </c>
    </row>
    <row r="41679" spans="1:5" x14ac:dyDescent="0.25">
      <c r="A41679">
        <v>53922</v>
      </c>
      <c r="B41679" s="1">
        <v>40318</v>
      </c>
      <c r="C41679">
        <v>4235</v>
      </c>
      <c r="D41679">
        <v>173</v>
      </c>
      <c r="E41679" t="s">
        <v>10</v>
      </c>
    </row>
    <row r="41680" spans="1:5" x14ac:dyDescent="0.25">
      <c r="A41680">
        <v>53923</v>
      </c>
      <c r="B41680" s="1">
        <v>40377</v>
      </c>
      <c r="C41680">
        <v>4235</v>
      </c>
      <c r="D41680">
        <v>173</v>
      </c>
      <c r="E41680" t="s">
        <v>15</v>
      </c>
    </row>
    <row r="41681" spans="1:5" x14ac:dyDescent="0.25">
      <c r="A41681">
        <v>53924</v>
      </c>
      <c r="B41681" s="1">
        <v>40482</v>
      </c>
      <c r="C41681">
        <v>4235</v>
      </c>
      <c r="D41681">
        <v>173</v>
      </c>
      <c r="E41681" t="s">
        <v>15</v>
      </c>
    </row>
    <row r="41682" spans="1:5" x14ac:dyDescent="0.25">
      <c r="A41682">
        <v>53925</v>
      </c>
      <c r="B41682" s="1">
        <v>39872</v>
      </c>
      <c r="C41682">
        <v>4236</v>
      </c>
      <c r="D41682">
        <v>173</v>
      </c>
      <c r="E41682" t="s">
        <v>13</v>
      </c>
    </row>
    <row r="41683" spans="1:5" x14ac:dyDescent="0.25">
      <c r="A41683">
        <v>53926</v>
      </c>
      <c r="B41683" s="1">
        <v>40175</v>
      </c>
      <c r="C41683">
        <v>4236</v>
      </c>
      <c r="D41683">
        <v>173</v>
      </c>
      <c r="E41683" t="s">
        <v>9</v>
      </c>
    </row>
    <row r="41684" spans="1:5" x14ac:dyDescent="0.25">
      <c r="A41684">
        <v>53927</v>
      </c>
      <c r="B41684" s="1">
        <v>40046</v>
      </c>
      <c r="C41684">
        <v>4236</v>
      </c>
      <c r="D41684">
        <v>173</v>
      </c>
      <c r="E41684" t="s">
        <v>14</v>
      </c>
    </row>
    <row r="41685" spans="1:5" x14ac:dyDescent="0.25">
      <c r="A41685">
        <v>53928</v>
      </c>
      <c r="B41685" s="1">
        <v>40236</v>
      </c>
      <c r="C41685">
        <v>4236</v>
      </c>
      <c r="D41685">
        <v>173</v>
      </c>
      <c r="E41685" t="s">
        <v>13</v>
      </c>
    </row>
    <row r="41686" spans="1:5" x14ac:dyDescent="0.25">
      <c r="A41686">
        <v>53929</v>
      </c>
      <c r="B41686" s="1">
        <v>40395</v>
      </c>
      <c r="C41686">
        <v>4236</v>
      </c>
      <c r="D41686">
        <v>173</v>
      </c>
      <c r="E41686" t="s">
        <v>10</v>
      </c>
    </row>
    <row r="41687" spans="1:5" x14ac:dyDescent="0.25">
      <c r="A41687">
        <v>53930</v>
      </c>
      <c r="B41687" s="1">
        <v>40242</v>
      </c>
      <c r="C41687">
        <v>4236</v>
      </c>
      <c r="D41687">
        <v>173</v>
      </c>
      <c r="E41687" t="s">
        <v>14</v>
      </c>
    </row>
    <row r="41688" spans="1:5" x14ac:dyDescent="0.25">
      <c r="A41688">
        <v>53931</v>
      </c>
      <c r="B41688" s="1">
        <v>40234</v>
      </c>
      <c r="C41688">
        <v>4236</v>
      </c>
      <c r="D41688">
        <v>173</v>
      </c>
      <c r="E41688" t="s">
        <v>10</v>
      </c>
    </row>
    <row r="41689" spans="1:5" x14ac:dyDescent="0.25">
      <c r="A41689">
        <v>53932</v>
      </c>
      <c r="B41689" s="1">
        <v>40152</v>
      </c>
      <c r="C41689">
        <v>4236</v>
      </c>
      <c r="D41689">
        <v>173</v>
      </c>
      <c r="E41689" t="s">
        <v>13</v>
      </c>
    </row>
    <row r="41690" spans="1:5" x14ac:dyDescent="0.25">
      <c r="A41690">
        <v>53933</v>
      </c>
      <c r="B41690" s="1">
        <v>40126</v>
      </c>
      <c r="C41690">
        <v>4236</v>
      </c>
      <c r="D41690">
        <v>173</v>
      </c>
      <c r="E41690" t="s">
        <v>9</v>
      </c>
    </row>
    <row r="41691" spans="1:5" x14ac:dyDescent="0.25">
      <c r="A41691">
        <v>53934</v>
      </c>
      <c r="B41691" s="1">
        <v>39881</v>
      </c>
      <c r="C41691">
        <v>4236</v>
      </c>
      <c r="D41691">
        <v>173</v>
      </c>
      <c r="E41691" t="s">
        <v>9</v>
      </c>
    </row>
    <row r="41692" spans="1:5" x14ac:dyDescent="0.25">
      <c r="A41692">
        <v>53935</v>
      </c>
      <c r="B41692" s="1">
        <v>40512</v>
      </c>
      <c r="C41692">
        <v>4237</v>
      </c>
      <c r="D41692">
        <v>173</v>
      </c>
      <c r="E41692" t="s">
        <v>11</v>
      </c>
    </row>
    <row r="41693" spans="1:5" x14ac:dyDescent="0.25">
      <c r="A41693">
        <v>53936</v>
      </c>
      <c r="B41693" s="1">
        <v>40476</v>
      </c>
      <c r="C41693">
        <v>4237</v>
      </c>
      <c r="D41693">
        <v>173</v>
      </c>
      <c r="E41693" t="s">
        <v>9</v>
      </c>
    </row>
    <row r="41694" spans="1:5" x14ac:dyDescent="0.25">
      <c r="A41694">
        <v>53937</v>
      </c>
      <c r="B41694" s="1">
        <v>39831</v>
      </c>
      <c r="C41694">
        <v>4237</v>
      </c>
      <c r="D41694">
        <v>173</v>
      </c>
      <c r="E41694" t="s">
        <v>15</v>
      </c>
    </row>
    <row r="41695" spans="1:5" x14ac:dyDescent="0.25">
      <c r="A41695">
        <v>53938</v>
      </c>
      <c r="B41695" s="1">
        <v>40141</v>
      </c>
      <c r="C41695">
        <v>4237</v>
      </c>
      <c r="D41695">
        <v>173</v>
      </c>
      <c r="E41695" t="s">
        <v>11</v>
      </c>
    </row>
    <row r="41696" spans="1:5" x14ac:dyDescent="0.25">
      <c r="A41696">
        <v>53939</v>
      </c>
      <c r="B41696" s="1">
        <v>39882</v>
      </c>
      <c r="C41696">
        <v>4238</v>
      </c>
      <c r="D41696">
        <v>174</v>
      </c>
      <c r="E41696" t="s">
        <v>11</v>
      </c>
    </row>
    <row r="41697" spans="1:5" x14ac:dyDescent="0.25">
      <c r="A41697">
        <v>53940</v>
      </c>
      <c r="B41697" s="1">
        <v>40271</v>
      </c>
      <c r="C41697">
        <v>4238</v>
      </c>
      <c r="D41697">
        <v>174</v>
      </c>
      <c r="E41697" t="s">
        <v>13</v>
      </c>
    </row>
    <row r="41698" spans="1:5" x14ac:dyDescent="0.25">
      <c r="A41698">
        <v>53941</v>
      </c>
      <c r="B41698" s="1">
        <v>40121</v>
      </c>
      <c r="C41698">
        <v>4238</v>
      </c>
      <c r="D41698">
        <v>174</v>
      </c>
      <c r="E41698" t="s">
        <v>12</v>
      </c>
    </row>
    <row r="41699" spans="1:5" x14ac:dyDescent="0.25">
      <c r="A41699">
        <v>53942</v>
      </c>
      <c r="B41699" s="1">
        <v>40393</v>
      </c>
      <c r="C41699">
        <v>4238</v>
      </c>
      <c r="D41699">
        <v>174</v>
      </c>
      <c r="E41699" t="s">
        <v>11</v>
      </c>
    </row>
    <row r="41700" spans="1:5" x14ac:dyDescent="0.25">
      <c r="A41700">
        <v>53943</v>
      </c>
      <c r="B41700" s="1">
        <v>40245</v>
      </c>
      <c r="C41700">
        <v>4238</v>
      </c>
      <c r="D41700">
        <v>174</v>
      </c>
      <c r="E41700" t="s">
        <v>9</v>
      </c>
    </row>
    <row r="41701" spans="1:5" x14ac:dyDescent="0.25">
      <c r="A41701">
        <v>53944</v>
      </c>
      <c r="B41701" s="1">
        <v>40462</v>
      </c>
      <c r="C41701">
        <v>4238</v>
      </c>
      <c r="D41701">
        <v>174</v>
      </c>
      <c r="E41701" t="s">
        <v>9</v>
      </c>
    </row>
    <row r="41702" spans="1:5" x14ac:dyDescent="0.25">
      <c r="A41702">
        <v>53945</v>
      </c>
      <c r="B41702" s="1">
        <v>40264</v>
      </c>
      <c r="C41702">
        <v>4238</v>
      </c>
      <c r="D41702">
        <v>174</v>
      </c>
      <c r="E41702" t="s">
        <v>13</v>
      </c>
    </row>
    <row r="41703" spans="1:5" x14ac:dyDescent="0.25">
      <c r="A41703">
        <v>53946</v>
      </c>
      <c r="B41703" s="1">
        <v>40178</v>
      </c>
      <c r="C41703">
        <v>4238</v>
      </c>
      <c r="D41703">
        <v>174</v>
      </c>
      <c r="E41703" t="s">
        <v>10</v>
      </c>
    </row>
    <row r="41704" spans="1:5" x14ac:dyDescent="0.25">
      <c r="A41704">
        <v>53947</v>
      </c>
      <c r="B41704" s="1">
        <v>40424</v>
      </c>
      <c r="C41704">
        <v>4238</v>
      </c>
      <c r="D41704">
        <v>174</v>
      </c>
      <c r="E41704" t="s">
        <v>14</v>
      </c>
    </row>
    <row r="41705" spans="1:5" x14ac:dyDescent="0.25">
      <c r="A41705">
        <v>53948</v>
      </c>
      <c r="B41705" s="1">
        <v>40044</v>
      </c>
      <c r="C41705">
        <v>4238</v>
      </c>
      <c r="D41705">
        <v>174</v>
      </c>
      <c r="E41705" t="s">
        <v>12</v>
      </c>
    </row>
    <row r="41706" spans="1:5" x14ac:dyDescent="0.25">
      <c r="A41706">
        <v>53949</v>
      </c>
      <c r="B41706" s="1">
        <v>39880</v>
      </c>
      <c r="C41706">
        <v>4238</v>
      </c>
      <c r="D41706">
        <v>174</v>
      </c>
      <c r="E41706" t="s">
        <v>15</v>
      </c>
    </row>
    <row r="41707" spans="1:5" x14ac:dyDescent="0.25">
      <c r="A41707">
        <v>53950</v>
      </c>
      <c r="B41707" s="1">
        <v>39861</v>
      </c>
      <c r="C41707">
        <v>4238</v>
      </c>
      <c r="D41707">
        <v>174</v>
      </c>
      <c r="E41707" t="s">
        <v>11</v>
      </c>
    </row>
    <row r="41708" spans="1:5" x14ac:dyDescent="0.25">
      <c r="A41708">
        <v>53951</v>
      </c>
      <c r="B41708" s="1">
        <v>40124</v>
      </c>
      <c r="C41708">
        <v>4238</v>
      </c>
      <c r="D41708">
        <v>174</v>
      </c>
      <c r="E41708" t="s">
        <v>13</v>
      </c>
    </row>
    <row r="41709" spans="1:5" x14ac:dyDescent="0.25">
      <c r="A41709">
        <v>53952</v>
      </c>
      <c r="B41709" s="1">
        <v>40498</v>
      </c>
      <c r="C41709">
        <v>4238</v>
      </c>
      <c r="D41709">
        <v>174</v>
      </c>
      <c r="E41709" t="s">
        <v>11</v>
      </c>
    </row>
    <row r="41710" spans="1:5" x14ac:dyDescent="0.25">
      <c r="A41710">
        <v>53953</v>
      </c>
      <c r="B41710" s="1">
        <v>40039</v>
      </c>
      <c r="C41710">
        <v>4238</v>
      </c>
      <c r="D41710">
        <v>174</v>
      </c>
      <c r="E41710" t="s">
        <v>14</v>
      </c>
    </row>
    <row r="41711" spans="1:5" x14ac:dyDescent="0.25">
      <c r="A41711">
        <v>53954</v>
      </c>
      <c r="B41711" s="1">
        <v>40109</v>
      </c>
      <c r="C41711">
        <v>4238</v>
      </c>
      <c r="D41711">
        <v>174</v>
      </c>
      <c r="E41711" t="s">
        <v>14</v>
      </c>
    </row>
    <row r="41712" spans="1:5" x14ac:dyDescent="0.25">
      <c r="A41712">
        <v>53955</v>
      </c>
      <c r="B41712" s="1">
        <v>40313</v>
      </c>
      <c r="C41712">
        <v>4238</v>
      </c>
      <c r="D41712">
        <v>174</v>
      </c>
      <c r="E41712" t="s">
        <v>13</v>
      </c>
    </row>
    <row r="41713" spans="1:5" x14ac:dyDescent="0.25">
      <c r="A41713">
        <v>53956</v>
      </c>
      <c r="B41713" s="1">
        <v>40239</v>
      </c>
      <c r="C41713">
        <v>4238</v>
      </c>
      <c r="D41713">
        <v>174</v>
      </c>
      <c r="E41713" t="s">
        <v>11</v>
      </c>
    </row>
    <row r="41714" spans="1:5" x14ac:dyDescent="0.25">
      <c r="A41714">
        <v>53957</v>
      </c>
      <c r="B41714" s="1">
        <v>40073</v>
      </c>
      <c r="C41714">
        <v>4238</v>
      </c>
      <c r="D41714">
        <v>174</v>
      </c>
      <c r="E41714" t="s">
        <v>10</v>
      </c>
    </row>
    <row r="41715" spans="1:5" x14ac:dyDescent="0.25">
      <c r="A41715">
        <v>53958</v>
      </c>
      <c r="B41715" s="1">
        <v>40231</v>
      </c>
      <c r="C41715">
        <v>4238</v>
      </c>
      <c r="D41715">
        <v>174</v>
      </c>
      <c r="E41715" t="s">
        <v>9</v>
      </c>
    </row>
    <row r="41716" spans="1:5" x14ac:dyDescent="0.25">
      <c r="A41716">
        <v>53959</v>
      </c>
      <c r="B41716" s="1">
        <v>40184</v>
      </c>
      <c r="C41716">
        <v>4238</v>
      </c>
      <c r="D41716">
        <v>174</v>
      </c>
      <c r="E41716" t="s">
        <v>12</v>
      </c>
    </row>
    <row r="41717" spans="1:5" x14ac:dyDescent="0.25">
      <c r="A41717">
        <v>53960</v>
      </c>
      <c r="B41717" s="1">
        <v>40094</v>
      </c>
      <c r="C41717">
        <v>4238</v>
      </c>
      <c r="D41717">
        <v>174</v>
      </c>
      <c r="E41717" t="s">
        <v>10</v>
      </c>
    </row>
    <row r="41718" spans="1:5" x14ac:dyDescent="0.25">
      <c r="A41718">
        <v>53961</v>
      </c>
      <c r="B41718" s="1">
        <v>40097</v>
      </c>
      <c r="C41718">
        <v>4238</v>
      </c>
      <c r="D41718">
        <v>174</v>
      </c>
      <c r="E41718" t="s">
        <v>15</v>
      </c>
    </row>
    <row r="41719" spans="1:5" x14ac:dyDescent="0.25">
      <c r="A41719">
        <v>53962</v>
      </c>
      <c r="B41719" s="1">
        <v>40114</v>
      </c>
      <c r="C41719">
        <v>4238</v>
      </c>
      <c r="D41719">
        <v>174</v>
      </c>
      <c r="E41719" t="s">
        <v>12</v>
      </c>
    </row>
    <row r="41720" spans="1:5" x14ac:dyDescent="0.25">
      <c r="A41720">
        <v>53963</v>
      </c>
      <c r="B41720" s="1">
        <v>40126</v>
      </c>
      <c r="C41720">
        <v>4238</v>
      </c>
      <c r="D41720">
        <v>174</v>
      </c>
      <c r="E41720" t="s">
        <v>9</v>
      </c>
    </row>
    <row r="41721" spans="1:5" x14ac:dyDescent="0.25">
      <c r="A41721">
        <v>53964</v>
      </c>
      <c r="B41721" s="1">
        <v>40218</v>
      </c>
      <c r="C41721">
        <v>4238</v>
      </c>
      <c r="D41721">
        <v>174</v>
      </c>
      <c r="E41721" t="s">
        <v>11</v>
      </c>
    </row>
    <row r="41722" spans="1:5" x14ac:dyDescent="0.25">
      <c r="A41722">
        <v>53965</v>
      </c>
      <c r="B41722" s="1">
        <v>40060</v>
      </c>
      <c r="C41722">
        <v>4238</v>
      </c>
      <c r="D41722">
        <v>174</v>
      </c>
      <c r="E41722" t="s">
        <v>14</v>
      </c>
    </row>
    <row r="41723" spans="1:5" x14ac:dyDescent="0.25">
      <c r="A41723">
        <v>53966</v>
      </c>
      <c r="B41723" s="1">
        <v>40137</v>
      </c>
      <c r="C41723">
        <v>4238</v>
      </c>
      <c r="D41723">
        <v>174</v>
      </c>
      <c r="E41723" t="s">
        <v>14</v>
      </c>
    </row>
    <row r="41724" spans="1:5" x14ac:dyDescent="0.25">
      <c r="A41724">
        <v>53967</v>
      </c>
      <c r="B41724" s="1">
        <v>40507</v>
      </c>
      <c r="C41724">
        <v>4238</v>
      </c>
      <c r="D41724">
        <v>174</v>
      </c>
      <c r="E41724" t="s">
        <v>10</v>
      </c>
    </row>
    <row r="41725" spans="1:5" x14ac:dyDescent="0.25">
      <c r="A41725">
        <v>53968</v>
      </c>
      <c r="B41725" s="1">
        <v>40100</v>
      </c>
      <c r="C41725">
        <v>4238</v>
      </c>
      <c r="D41725">
        <v>174</v>
      </c>
      <c r="E41725" t="s">
        <v>12</v>
      </c>
    </row>
    <row r="41726" spans="1:5" x14ac:dyDescent="0.25">
      <c r="A41726">
        <v>53969</v>
      </c>
      <c r="B41726" s="1">
        <v>40442</v>
      </c>
      <c r="C41726">
        <v>4238</v>
      </c>
      <c r="D41726">
        <v>174</v>
      </c>
      <c r="E41726" t="s">
        <v>11</v>
      </c>
    </row>
    <row r="41727" spans="1:5" x14ac:dyDescent="0.25">
      <c r="A41727">
        <v>53970</v>
      </c>
      <c r="B41727" s="1">
        <v>39815</v>
      </c>
      <c r="C41727">
        <v>4238</v>
      </c>
      <c r="D41727">
        <v>174</v>
      </c>
      <c r="E41727" t="s">
        <v>14</v>
      </c>
    </row>
    <row r="41728" spans="1:5" x14ac:dyDescent="0.25">
      <c r="A41728">
        <v>53971</v>
      </c>
      <c r="B41728" s="1">
        <v>40221</v>
      </c>
      <c r="C41728">
        <v>4239</v>
      </c>
      <c r="D41728">
        <v>174</v>
      </c>
      <c r="E41728" t="s">
        <v>14</v>
      </c>
    </row>
    <row r="41729" spans="1:5" x14ac:dyDescent="0.25">
      <c r="A41729">
        <v>53972</v>
      </c>
      <c r="B41729" s="1">
        <v>40215</v>
      </c>
      <c r="C41729">
        <v>4239</v>
      </c>
      <c r="D41729">
        <v>174</v>
      </c>
      <c r="E41729" t="s">
        <v>13</v>
      </c>
    </row>
    <row r="41730" spans="1:5" x14ac:dyDescent="0.25">
      <c r="A41730">
        <v>53973</v>
      </c>
      <c r="B41730" s="1">
        <v>40278</v>
      </c>
      <c r="C41730">
        <v>4239</v>
      </c>
      <c r="D41730">
        <v>174</v>
      </c>
      <c r="E41730" t="s">
        <v>13</v>
      </c>
    </row>
    <row r="41731" spans="1:5" x14ac:dyDescent="0.25">
      <c r="A41731">
        <v>53974</v>
      </c>
      <c r="B41731" s="1">
        <v>40090</v>
      </c>
      <c r="C41731">
        <v>4239</v>
      </c>
      <c r="D41731">
        <v>174</v>
      </c>
      <c r="E41731" t="s">
        <v>15</v>
      </c>
    </row>
    <row r="41732" spans="1:5" x14ac:dyDescent="0.25">
      <c r="A41732">
        <v>53975</v>
      </c>
      <c r="B41732" s="1">
        <v>40237</v>
      </c>
      <c r="C41732">
        <v>4239</v>
      </c>
      <c r="D41732">
        <v>174</v>
      </c>
      <c r="E41732" t="s">
        <v>15</v>
      </c>
    </row>
    <row r="41733" spans="1:5" x14ac:dyDescent="0.25">
      <c r="A41733">
        <v>54095</v>
      </c>
      <c r="B41733" s="1">
        <v>39860</v>
      </c>
      <c r="C41733">
        <v>4246</v>
      </c>
      <c r="D41733">
        <v>176</v>
      </c>
      <c r="E41733" t="s">
        <v>9</v>
      </c>
    </row>
    <row r="41734" spans="1:5" x14ac:dyDescent="0.25">
      <c r="A41734">
        <v>54096</v>
      </c>
      <c r="B41734" s="1">
        <v>39999</v>
      </c>
      <c r="C41734">
        <v>4246</v>
      </c>
      <c r="D41734">
        <v>176</v>
      </c>
      <c r="E41734" t="s">
        <v>15</v>
      </c>
    </row>
    <row r="41735" spans="1:5" x14ac:dyDescent="0.25">
      <c r="A41735">
        <v>54097</v>
      </c>
      <c r="B41735" s="1">
        <v>39940</v>
      </c>
      <c r="C41735">
        <v>4246</v>
      </c>
      <c r="D41735">
        <v>176</v>
      </c>
      <c r="E41735" t="s">
        <v>10</v>
      </c>
    </row>
    <row r="41736" spans="1:5" x14ac:dyDescent="0.25">
      <c r="A41736">
        <v>54098</v>
      </c>
      <c r="B41736" s="1">
        <v>40456</v>
      </c>
      <c r="C41736">
        <v>4246</v>
      </c>
      <c r="D41736">
        <v>176</v>
      </c>
      <c r="E41736" t="s">
        <v>11</v>
      </c>
    </row>
    <row r="41737" spans="1:5" x14ac:dyDescent="0.25">
      <c r="A41737">
        <v>54099</v>
      </c>
      <c r="B41737" s="1">
        <v>40212</v>
      </c>
      <c r="C41737">
        <v>4246</v>
      </c>
      <c r="D41737">
        <v>176</v>
      </c>
      <c r="E41737" t="s">
        <v>12</v>
      </c>
    </row>
    <row r="41738" spans="1:5" x14ac:dyDescent="0.25">
      <c r="A41738">
        <v>54100</v>
      </c>
      <c r="B41738" s="1">
        <v>40271</v>
      </c>
      <c r="C41738">
        <v>4246</v>
      </c>
      <c r="D41738">
        <v>176</v>
      </c>
      <c r="E41738" t="s">
        <v>13</v>
      </c>
    </row>
    <row r="41739" spans="1:5" x14ac:dyDescent="0.25">
      <c r="A41739">
        <v>54101</v>
      </c>
      <c r="B41739" s="1">
        <v>40425</v>
      </c>
      <c r="C41739">
        <v>4246</v>
      </c>
      <c r="D41739">
        <v>176</v>
      </c>
      <c r="E41739" t="s">
        <v>13</v>
      </c>
    </row>
    <row r="41740" spans="1:5" x14ac:dyDescent="0.25">
      <c r="A41740">
        <v>54102</v>
      </c>
      <c r="B41740" s="1">
        <v>40383</v>
      </c>
      <c r="C41740">
        <v>4246</v>
      </c>
      <c r="D41740">
        <v>176</v>
      </c>
      <c r="E41740" t="s">
        <v>13</v>
      </c>
    </row>
    <row r="41741" spans="1:5" x14ac:dyDescent="0.25">
      <c r="A41741">
        <v>54103</v>
      </c>
      <c r="B41741" s="1">
        <v>40116</v>
      </c>
      <c r="C41741">
        <v>4246</v>
      </c>
      <c r="D41741">
        <v>176</v>
      </c>
      <c r="E41741" t="s">
        <v>14</v>
      </c>
    </row>
    <row r="41742" spans="1:5" x14ac:dyDescent="0.25">
      <c r="A41742">
        <v>54104</v>
      </c>
      <c r="B41742" s="1">
        <v>40227</v>
      </c>
      <c r="C41742">
        <v>4246</v>
      </c>
      <c r="D41742">
        <v>176</v>
      </c>
      <c r="E41742" t="s">
        <v>10</v>
      </c>
    </row>
    <row r="41743" spans="1:5" x14ac:dyDescent="0.25">
      <c r="A41743">
        <v>54105</v>
      </c>
      <c r="B41743" s="1">
        <v>40279</v>
      </c>
      <c r="C41743">
        <v>4246</v>
      </c>
      <c r="D41743">
        <v>176</v>
      </c>
      <c r="E41743" t="s">
        <v>15</v>
      </c>
    </row>
    <row r="41744" spans="1:5" x14ac:dyDescent="0.25">
      <c r="A41744">
        <v>54106</v>
      </c>
      <c r="B41744" s="1">
        <v>40383</v>
      </c>
      <c r="C41744">
        <v>4246</v>
      </c>
      <c r="D41744">
        <v>176</v>
      </c>
      <c r="E41744" t="s">
        <v>13</v>
      </c>
    </row>
    <row r="41745" spans="1:5" x14ac:dyDescent="0.25">
      <c r="A41745">
        <v>54107</v>
      </c>
      <c r="B41745" s="1">
        <v>40159</v>
      </c>
      <c r="C41745">
        <v>4246</v>
      </c>
      <c r="D41745">
        <v>176</v>
      </c>
      <c r="E41745" t="s">
        <v>13</v>
      </c>
    </row>
    <row r="41746" spans="1:5" x14ac:dyDescent="0.25">
      <c r="A41746">
        <v>54108</v>
      </c>
      <c r="B41746" s="1">
        <v>40155</v>
      </c>
      <c r="C41746">
        <v>4246</v>
      </c>
      <c r="D41746">
        <v>176</v>
      </c>
      <c r="E41746" t="s">
        <v>11</v>
      </c>
    </row>
    <row r="41747" spans="1:5" x14ac:dyDescent="0.25">
      <c r="A41747">
        <v>54109</v>
      </c>
      <c r="B41747" s="1">
        <v>40504</v>
      </c>
      <c r="C41747">
        <v>4246</v>
      </c>
      <c r="D41747">
        <v>176</v>
      </c>
      <c r="E41747" t="s">
        <v>9</v>
      </c>
    </row>
    <row r="41748" spans="1:5" x14ac:dyDescent="0.25">
      <c r="A41748">
        <v>54110</v>
      </c>
      <c r="B41748" s="1">
        <v>39863</v>
      </c>
      <c r="C41748">
        <v>4246</v>
      </c>
      <c r="D41748">
        <v>176</v>
      </c>
      <c r="E41748" t="s">
        <v>10</v>
      </c>
    </row>
    <row r="41749" spans="1:5" x14ac:dyDescent="0.25">
      <c r="A41749">
        <v>54111</v>
      </c>
      <c r="B41749" s="1">
        <v>39973</v>
      </c>
      <c r="C41749">
        <v>4246</v>
      </c>
      <c r="D41749">
        <v>176</v>
      </c>
      <c r="E41749" t="s">
        <v>11</v>
      </c>
    </row>
    <row r="41750" spans="1:5" x14ac:dyDescent="0.25">
      <c r="A41750">
        <v>54112</v>
      </c>
      <c r="B41750" s="1">
        <v>40296</v>
      </c>
      <c r="C41750">
        <v>4246</v>
      </c>
      <c r="D41750">
        <v>176</v>
      </c>
      <c r="E41750" t="s">
        <v>12</v>
      </c>
    </row>
    <row r="41751" spans="1:5" x14ac:dyDescent="0.25">
      <c r="A41751">
        <v>54113</v>
      </c>
      <c r="B41751" s="1">
        <v>40058</v>
      </c>
      <c r="C41751">
        <v>4246</v>
      </c>
      <c r="D41751">
        <v>176</v>
      </c>
      <c r="E41751" t="s">
        <v>12</v>
      </c>
    </row>
    <row r="41752" spans="1:5" x14ac:dyDescent="0.25">
      <c r="A41752">
        <v>54114</v>
      </c>
      <c r="B41752" s="1">
        <v>39992</v>
      </c>
      <c r="C41752">
        <v>4246</v>
      </c>
      <c r="D41752">
        <v>176</v>
      </c>
      <c r="E41752" t="s">
        <v>15</v>
      </c>
    </row>
    <row r="41753" spans="1:5" x14ac:dyDescent="0.25">
      <c r="A41753">
        <v>54115</v>
      </c>
      <c r="B41753" s="1">
        <v>40477</v>
      </c>
      <c r="C41753">
        <v>4246</v>
      </c>
      <c r="D41753">
        <v>176</v>
      </c>
      <c r="E41753" t="s">
        <v>11</v>
      </c>
    </row>
    <row r="41754" spans="1:5" x14ac:dyDescent="0.25">
      <c r="A41754">
        <v>54116</v>
      </c>
      <c r="B41754" s="1">
        <v>39943</v>
      </c>
      <c r="C41754">
        <v>4246</v>
      </c>
      <c r="D41754">
        <v>176</v>
      </c>
      <c r="E41754" t="s">
        <v>15</v>
      </c>
    </row>
    <row r="41755" spans="1:5" x14ac:dyDescent="0.25">
      <c r="A41755">
        <v>54117</v>
      </c>
      <c r="B41755" s="1">
        <v>40013</v>
      </c>
      <c r="C41755">
        <v>4246</v>
      </c>
      <c r="D41755">
        <v>176</v>
      </c>
      <c r="E41755" t="s">
        <v>15</v>
      </c>
    </row>
    <row r="41756" spans="1:5" x14ac:dyDescent="0.25">
      <c r="A41756">
        <v>54118</v>
      </c>
      <c r="B41756" s="1">
        <v>39969</v>
      </c>
      <c r="C41756">
        <v>4246</v>
      </c>
      <c r="D41756">
        <v>176</v>
      </c>
      <c r="E41756" t="s">
        <v>14</v>
      </c>
    </row>
    <row r="41757" spans="1:5" x14ac:dyDescent="0.25">
      <c r="A41757">
        <v>54119</v>
      </c>
      <c r="B41757" s="1">
        <v>40470</v>
      </c>
      <c r="C41757">
        <v>4246</v>
      </c>
      <c r="D41757">
        <v>176</v>
      </c>
      <c r="E41757" t="s">
        <v>11</v>
      </c>
    </row>
    <row r="41758" spans="1:5" x14ac:dyDescent="0.25">
      <c r="A41758">
        <v>54120</v>
      </c>
      <c r="B41758" s="1">
        <v>40371</v>
      </c>
      <c r="C41758">
        <v>4246</v>
      </c>
      <c r="D41758">
        <v>176</v>
      </c>
      <c r="E41758" t="s">
        <v>9</v>
      </c>
    </row>
    <row r="41759" spans="1:5" x14ac:dyDescent="0.25">
      <c r="A41759">
        <v>54121</v>
      </c>
      <c r="B41759" s="1">
        <v>40046</v>
      </c>
      <c r="C41759">
        <v>4247</v>
      </c>
      <c r="D41759">
        <v>176</v>
      </c>
      <c r="E41759" t="s">
        <v>14</v>
      </c>
    </row>
    <row r="41760" spans="1:5" x14ac:dyDescent="0.25">
      <c r="A41760">
        <v>54122</v>
      </c>
      <c r="B41760" s="1">
        <v>39974</v>
      </c>
      <c r="C41760">
        <v>4247</v>
      </c>
      <c r="D41760">
        <v>176</v>
      </c>
      <c r="E41760" t="s">
        <v>12</v>
      </c>
    </row>
    <row r="41761" spans="1:5" x14ac:dyDescent="0.25">
      <c r="A41761">
        <v>54123</v>
      </c>
      <c r="B41761" s="1">
        <v>39922</v>
      </c>
      <c r="C41761">
        <v>4247</v>
      </c>
      <c r="D41761">
        <v>176</v>
      </c>
      <c r="E41761" t="s">
        <v>15</v>
      </c>
    </row>
    <row r="41762" spans="1:5" x14ac:dyDescent="0.25">
      <c r="A41762">
        <v>54124</v>
      </c>
      <c r="B41762" s="1">
        <v>40352</v>
      </c>
      <c r="C41762">
        <v>4248</v>
      </c>
      <c r="D41762">
        <v>176</v>
      </c>
      <c r="E41762" t="s">
        <v>12</v>
      </c>
    </row>
    <row r="41763" spans="1:5" x14ac:dyDescent="0.25">
      <c r="A41763">
        <v>54125</v>
      </c>
      <c r="B41763" s="1">
        <v>40104</v>
      </c>
      <c r="C41763">
        <v>4248</v>
      </c>
      <c r="D41763">
        <v>176</v>
      </c>
      <c r="E41763" t="s">
        <v>15</v>
      </c>
    </row>
    <row r="41764" spans="1:5" x14ac:dyDescent="0.25">
      <c r="A41764">
        <v>54126</v>
      </c>
      <c r="B41764" s="1">
        <v>40219</v>
      </c>
      <c r="C41764">
        <v>4248</v>
      </c>
      <c r="D41764">
        <v>176</v>
      </c>
      <c r="E41764" t="s">
        <v>12</v>
      </c>
    </row>
    <row r="41765" spans="1:5" x14ac:dyDescent="0.25">
      <c r="A41765">
        <v>54127</v>
      </c>
      <c r="B41765" s="1">
        <v>40066</v>
      </c>
      <c r="C41765">
        <v>4248</v>
      </c>
      <c r="D41765">
        <v>176</v>
      </c>
      <c r="E41765" t="s">
        <v>10</v>
      </c>
    </row>
    <row r="41766" spans="1:5" x14ac:dyDescent="0.25">
      <c r="A41766">
        <v>54128</v>
      </c>
      <c r="B41766" s="1">
        <v>39902</v>
      </c>
      <c r="C41766">
        <v>4248</v>
      </c>
      <c r="D41766">
        <v>176</v>
      </c>
      <c r="E41766" t="s">
        <v>9</v>
      </c>
    </row>
    <row r="41767" spans="1:5" x14ac:dyDescent="0.25">
      <c r="A41767">
        <v>54129</v>
      </c>
      <c r="B41767" s="1">
        <v>40210</v>
      </c>
      <c r="C41767">
        <v>4248</v>
      </c>
      <c r="D41767">
        <v>176</v>
      </c>
      <c r="E41767" t="s">
        <v>9</v>
      </c>
    </row>
    <row r="41768" spans="1:5" x14ac:dyDescent="0.25">
      <c r="A41768">
        <v>54130</v>
      </c>
      <c r="B41768" s="1">
        <v>40385</v>
      </c>
      <c r="C41768">
        <v>4249</v>
      </c>
      <c r="D41768">
        <v>176</v>
      </c>
      <c r="E41768" t="s">
        <v>9</v>
      </c>
    </row>
    <row r="41769" spans="1:5" x14ac:dyDescent="0.25">
      <c r="A41769">
        <v>54131</v>
      </c>
      <c r="B41769" s="1">
        <v>40170</v>
      </c>
      <c r="C41769">
        <v>4249</v>
      </c>
      <c r="D41769">
        <v>176</v>
      </c>
      <c r="E41769" t="s">
        <v>12</v>
      </c>
    </row>
    <row r="41770" spans="1:5" x14ac:dyDescent="0.25">
      <c r="A41770">
        <v>54132</v>
      </c>
      <c r="B41770" s="1">
        <v>40302</v>
      </c>
      <c r="C41770">
        <v>4249</v>
      </c>
      <c r="D41770">
        <v>176</v>
      </c>
      <c r="E41770" t="s">
        <v>11</v>
      </c>
    </row>
    <row r="41771" spans="1:5" x14ac:dyDescent="0.25">
      <c r="A41771">
        <v>54133</v>
      </c>
      <c r="B41771" s="1">
        <v>40303</v>
      </c>
      <c r="C41771">
        <v>4249</v>
      </c>
      <c r="D41771">
        <v>176</v>
      </c>
      <c r="E41771" t="s">
        <v>12</v>
      </c>
    </row>
    <row r="41772" spans="1:5" x14ac:dyDescent="0.25">
      <c r="A41772">
        <v>54134</v>
      </c>
      <c r="B41772" s="1">
        <v>40339</v>
      </c>
      <c r="C41772">
        <v>4249</v>
      </c>
      <c r="D41772">
        <v>176</v>
      </c>
      <c r="E41772" t="s">
        <v>10</v>
      </c>
    </row>
    <row r="41773" spans="1:5" x14ac:dyDescent="0.25">
      <c r="A41773">
        <v>54135</v>
      </c>
      <c r="B41773" s="1">
        <v>40073</v>
      </c>
      <c r="C41773">
        <v>4249</v>
      </c>
      <c r="D41773">
        <v>176</v>
      </c>
      <c r="E41773" t="s">
        <v>10</v>
      </c>
    </row>
    <row r="41774" spans="1:5" x14ac:dyDescent="0.25">
      <c r="A41774">
        <v>54136</v>
      </c>
      <c r="B41774" s="1">
        <v>40017</v>
      </c>
      <c r="C41774">
        <v>4249</v>
      </c>
      <c r="D41774">
        <v>176</v>
      </c>
      <c r="E41774" t="s">
        <v>10</v>
      </c>
    </row>
    <row r="41775" spans="1:5" x14ac:dyDescent="0.25">
      <c r="A41775">
        <v>54137</v>
      </c>
      <c r="B41775" s="1">
        <v>40144</v>
      </c>
      <c r="C41775">
        <v>4249</v>
      </c>
      <c r="D41775">
        <v>176</v>
      </c>
      <c r="E41775" t="s">
        <v>14</v>
      </c>
    </row>
    <row r="41776" spans="1:5" x14ac:dyDescent="0.25">
      <c r="A41776">
        <v>54138</v>
      </c>
      <c r="B41776" s="1">
        <v>40390</v>
      </c>
      <c r="C41776">
        <v>4249</v>
      </c>
      <c r="D41776">
        <v>176</v>
      </c>
      <c r="E41776" t="s">
        <v>13</v>
      </c>
    </row>
    <row r="41777" spans="1:5" x14ac:dyDescent="0.25">
      <c r="A41777">
        <v>54139</v>
      </c>
      <c r="B41777" s="1">
        <v>39917</v>
      </c>
      <c r="C41777">
        <v>4249</v>
      </c>
      <c r="D41777">
        <v>176</v>
      </c>
      <c r="E41777" t="s">
        <v>11</v>
      </c>
    </row>
    <row r="41778" spans="1:5" x14ac:dyDescent="0.25">
      <c r="A41778">
        <v>54140</v>
      </c>
      <c r="B41778" s="1">
        <v>39949</v>
      </c>
      <c r="C41778">
        <v>4249</v>
      </c>
      <c r="D41778">
        <v>176</v>
      </c>
      <c r="E41778" t="s">
        <v>13</v>
      </c>
    </row>
    <row r="41779" spans="1:5" x14ac:dyDescent="0.25">
      <c r="A41779">
        <v>54141</v>
      </c>
      <c r="B41779" s="1">
        <v>39954</v>
      </c>
      <c r="C41779">
        <v>4249</v>
      </c>
      <c r="D41779">
        <v>176</v>
      </c>
      <c r="E41779" t="s">
        <v>10</v>
      </c>
    </row>
    <row r="41780" spans="1:5" x14ac:dyDescent="0.25">
      <c r="A41780">
        <v>54142</v>
      </c>
      <c r="B41780" s="1">
        <v>40139</v>
      </c>
      <c r="C41780">
        <v>4249</v>
      </c>
      <c r="D41780">
        <v>176</v>
      </c>
      <c r="E41780" t="s">
        <v>15</v>
      </c>
    </row>
    <row r="41781" spans="1:5" x14ac:dyDescent="0.25">
      <c r="A41781">
        <v>54143</v>
      </c>
      <c r="B41781" s="1">
        <v>40396</v>
      </c>
      <c r="C41781">
        <v>4249</v>
      </c>
      <c r="D41781">
        <v>176</v>
      </c>
      <c r="E41781" t="s">
        <v>14</v>
      </c>
    </row>
    <row r="41782" spans="1:5" x14ac:dyDescent="0.25">
      <c r="A41782">
        <v>54144</v>
      </c>
      <c r="B41782" s="1">
        <v>40247</v>
      </c>
      <c r="C41782">
        <v>4249</v>
      </c>
      <c r="D41782">
        <v>176</v>
      </c>
      <c r="E41782" t="s">
        <v>12</v>
      </c>
    </row>
    <row r="41783" spans="1:5" x14ac:dyDescent="0.25">
      <c r="A41783">
        <v>54145</v>
      </c>
      <c r="B41783" s="1">
        <v>39875</v>
      </c>
      <c r="C41783">
        <v>4249</v>
      </c>
      <c r="D41783">
        <v>176</v>
      </c>
      <c r="E41783" t="s">
        <v>11</v>
      </c>
    </row>
    <row r="41784" spans="1:5" x14ac:dyDescent="0.25">
      <c r="A41784">
        <v>54146</v>
      </c>
      <c r="B41784" s="1">
        <v>40299</v>
      </c>
      <c r="C41784">
        <v>4249</v>
      </c>
      <c r="D41784">
        <v>176</v>
      </c>
      <c r="E41784" t="s">
        <v>13</v>
      </c>
    </row>
    <row r="41785" spans="1:5" x14ac:dyDescent="0.25">
      <c r="A41785">
        <v>54147</v>
      </c>
      <c r="B41785" s="1">
        <v>40327</v>
      </c>
      <c r="C41785">
        <v>4249</v>
      </c>
      <c r="D41785">
        <v>176</v>
      </c>
      <c r="E41785" t="s">
        <v>13</v>
      </c>
    </row>
    <row r="41786" spans="1:5" x14ac:dyDescent="0.25">
      <c r="A41786">
        <v>54148</v>
      </c>
      <c r="B41786" s="1">
        <v>40128</v>
      </c>
      <c r="C41786">
        <v>4249</v>
      </c>
      <c r="D41786">
        <v>176</v>
      </c>
      <c r="E41786" t="s">
        <v>12</v>
      </c>
    </row>
    <row r="41787" spans="1:5" x14ac:dyDescent="0.25">
      <c r="A41787">
        <v>54149</v>
      </c>
      <c r="B41787" s="1">
        <v>40474</v>
      </c>
      <c r="C41787">
        <v>4250</v>
      </c>
      <c r="D41787">
        <v>176</v>
      </c>
      <c r="E41787" t="s">
        <v>13</v>
      </c>
    </row>
    <row r="41788" spans="1:5" x14ac:dyDescent="0.25">
      <c r="A41788">
        <v>54150</v>
      </c>
      <c r="B41788" s="1">
        <v>40400</v>
      </c>
      <c r="C41788">
        <v>4250</v>
      </c>
      <c r="D41788">
        <v>176</v>
      </c>
      <c r="E41788" t="s">
        <v>11</v>
      </c>
    </row>
    <row r="41789" spans="1:5" x14ac:dyDescent="0.25">
      <c r="A41789">
        <v>54151</v>
      </c>
      <c r="B41789" s="1">
        <v>40485</v>
      </c>
      <c r="C41789">
        <v>4250</v>
      </c>
      <c r="D41789">
        <v>176</v>
      </c>
      <c r="E41789" t="s">
        <v>12</v>
      </c>
    </row>
    <row r="41790" spans="1:5" x14ac:dyDescent="0.25">
      <c r="A41790">
        <v>54152</v>
      </c>
      <c r="B41790" s="1">
        <v>40231</v>
      </c>
      <c r="C41790">
        <v>4250</v>
      </c>
      <c r="D41790">
        <v>176</v>
      </c>
      <c r="E41790" t="s">
        <v>9</v>
      </c>
    </row>
    <row r="41791" spans="1:5" x14ac:dyDescent="0.25">
      <c r="A41791">
        <v>54153</v>
      </c>
      <c r="B41791" s="1">
        <v>40033</v>
      </c>
      <c r="C41791">
        <v>4250</v>
      </c>
      <c r="D41791">
        <v>176</v>
      </c>
      <c r="E41791" t="s">
        <v>13</v>
      </c>
    </row>
    <row r="41792" spans="1:5" x14ac:dyDescent="0.25">
      <c r="A41792">
        <v>54154</v>
      </c>
      <c r="B41792" s="1">
        <v>39817</v>
      </c>
      <c r="C41792">
        <v>4250</v>
      </c>
      <c r="D41792">
        <v>176</v>
      </c>
      <c r="E41792" t="s">
        <v>15</v>
      </c>
    </row>
    <row r="41793" spans="1:5" x14ac:dyDescent="0.25">
      <c r="A41793">
        <v>54220</v>
      </c>
      <c r="B41793" s="1">
        <v>39922</v>
      </c>
      <c r="C41793">
        <v>4254</v>
      </c>
      <c r="D41793">
        <v>178</v>
      </c>
      <c r="E41793" t="s">
        <v>15</v>
      </c>
    </row>
    <row r="41794" spans="1:5" x14ac:dyDescent="0.25">
      <c r="A41794">
        <v>54221</v>
      </c>
      <c r="B41794" s="1">
        <v>40339</v>
      </c>
      <c r="C41794">
        <v>4254</v>
      </c>
      <c r="D41794">
        <v>178</v>
      </c>
      <c r="E41794" t="s">
        <v>10</v>
      </c>
    </row>
    <row r="41795" spans="1:5" x14ac:dyDescent="0.25">
      <c r="A41795">
        <v>54222</v>
      </c>
      <c r="B41795" s="1">
        <v>40398</v>
      </c>
      <c r="C41795">
        <v>4254</v>
      </c>
      <c r="D41795">
        <v>178</v>
      </c>
      <c r="E41795" t="s">
        <v>15</v>
      </c>
    </row>
    <row r="41796" spans="1:5" x14ac:dyDescent="0.25">
      <c r="A41796">
        <v>54223</v>
      </c>
      <c r="B41796" s="1">
        <v>40078</v>
      </c>
      <c r="C41796">
        <v>4254</v>
      </c>
      <c r="D41796">
        <v>178</v>
      </c>
      <c r="E41796" t="s">
        <v>11</v>
      </c>
    </row>
    <row r="41797" spans="1:5" x14ac:dyDescent="0.25">
      <c r="A41797">
        <v>54224</v>
      </c>
      <c r="B41797" s="1">
        <v>40324</v>
      </c>
      <c r="C41797">
        <v>4254</v>
      </c>
      <c r="D41797">
        <v>178</v>
      </c>
      <c r="E41797" t="s">
        <v>12</v>
      </c>
    </row>
    <row r="41798" spans="1:5" x14ac:dyDescent="0.25">
      <c r="A41798">
        <v>54225</v>
      </c>
      <c r="B41798" s="1">
        <v>40041</v>
      </c>
      <c r="C41798">
        <v>4254</v>
      </c>
      <c r="D41798">
        <v>178</v>
      </c>
      <c r="E41798" t="s">
        <v>15</v>
      </c>
    </row>
    <row r="41799" spans="1:5" x14ac:dyDescent="0.25">
      <c r="A41799">
        <v>54226</v>
      </c>
      <c r="B41799" s="1">
        <v>40214</v>
      </c>
      <c r="C41799">
        <v>4254</v>
      </c>
      <c r="D41799">
        <v>178</v>
      </c>
      <c r="E41799" t="s">
        <v>14</v>
      </c>
    </row>
    <row r="41800" spans="1:5" x14ac:dyDescent="0.25">
      <c r="A41800">
        <v>54227</v>
      </c>
      <c r="B41800" s="1">
        <v>40398</v>
      </c>
      <c r="C41800">
        <v>4254</v>
      </c>
      <c r="D41800">
        <v>178</v>
      </c>
      <c r="E41800" t="s">
        <v>15</v>
      </c>
    </row>
    <row r="41801" spans="1:5" x14ac:dyDescent="0.25">
      <c r="A41801">
        <v>54228</v>
      </c>
      <c r="B41801" s="1">
        <v>40243</v>
      </c>
      <c r="C41801">
        <v>4254</v>
      </c>
      <c r="D41801">
        <v>178</v>
      </c>
      <c r="E41801" t="s">
        <v>13</v>
      </c>
    </row>
    <row r="41802" spans="1:5" x14ac:dyDescent="0.25">
      <c r="A41802">
        <v>54229</v>
      </c>
      <c r="B41802" s="1">
        <v>40019</v>
      </c>
      <c r="C41802">
        <v>4254</v>
      </c>
      <c r="D41802">
        <v>178</v>
      </c>
      <c r="E41802" t="s">
        <v>13</v>
      </c>
    </row>
    <row r="41803" spans="1:5" x14ac:dyDescent="0.25">
      <c r="A41803">
        <v>54230</v>
      </c>
      <c r="B41803" s="1">
        <v>40527</v>
      </c>
      <c r="C41803">
        <v>4254</v>
      </c>
      <c r="D41803">
        <v>178</v>
      </c>
      <c r="E41803" t="s">
        <v>12</v>
      </c>
    </row>
    <row r="41804" spans="1:5" x14ac:dyDescent="0.25">
      <c r="A41804">
        <v>54231</v>
      </c>
      <c r="B41804" s="1">
        <v>40359</v>
      </c>
      <c r="C41804">
        <v>4254</v>
      </c>
      <c r="D41804">
        <v>178</v>
      </c>
      <c r="E41804" t="s">
        <v>12</v>
      </c>
    </row>
    <row r="41805" spans="1:5" x14ac:dyDescent="0.25">
      <c r="A41805">
        <v>54232</v>
      </c>
      <c r="B41805" s="1">
        <v>40034</v>
      </c>
      <c r="C41805">
        <v>4254</v>
      </c>
      <c r="D41805">
        <v>178</v>
      </c>
      <c r="E41805" t="s">
        <v>15</v>
      </c>
    </row>
    <row r="41806" spans="1:5" x14ac:dyDescent="0.25">
      <c r="A41806">
        <v>54233</v>
      </c>
      <c r="B41806" s="1">
        <v>40348</v>
      </c>
      <c r="C41806">
        <v>4254</v>
      </c>
      <c r="D41806">
        <v>178</v>
      </c>
      <c r="E41806" t="s">
        <v>13</v>
      </c>
    </row>
    <row r="41807" spans="1:5" x14ac:dyDescent="0.25">
      <c r="A41807">
        <v>54234</v>
      </c>
      <c r="B41807" s="1">
        <v>39882</v>
      </c>
      <c r="C41807">
        <v>4254</v>
      </c>
      <c r="D41807">
        <v>178</v>
      </c>
      <c r="E41807" t="s">
        <v>11</v>
      </c>
    </row>
    <row r="41808" spans="1:5" x14ac:dyDescent="0.25">
      <c r="A41808">
        <v>54235</v>
      </c>
      <c r="B41808" s="1">
        <v>39990</v>
      </c>
      <c r="C41808">
        <v>4254</v>
      </c>
      <c r="D41808">
        <v>178</v>
      </c>
      <c r="E41808" t="s">
        <v>14</v>
      </c>
    </row>
    <row r="41809" spans="1:5" x14ac:dyDescent="0.25">
      <c r="A41809">
        <v>54236</v>
      </c>
      <c r="B41809" s="1">
        <v>40200</v>
      </c>
      <c r="C41809">
        <v>4254</v>
      </c>
      <c r="D41809">
        <v>178</v>
      </c>
      <c r="E41809" t="s">
        <v>14</v>
      </c>
    </row>
    <row r="41810" spans="1:5" x14ac:dyDescent="0.25">
      <c r="A41810">
        <v>54237</v>
      </c>
      <c r="B41810" s="1">
        <v>39933</v>
      </c>
      <c r="C41810">
        <v>4254</v>
      </c>
      <c r="D41810">
        <v>178</v>
      </c>
      <c r="E41810" t="s">
        <v>10</v>
      </c>
    </row>
    <row r="41811" spans="1:5" x14ac:dyDescent="0.25">
      <c r="A41811">
        <v>54238</v>
      </c>
      <c r="B41811" s="1">
        <v>40330</v>
      </c>
      <c r="C41811">
        <v>4254</v>
      </c>
      <c r="D41811">
        <v>178</v>
      </c>
      <c r="E41811" t="s">
        <v>11</v>
      </c>
    </row>
    <row r="41812" spans="1:5" x14ac:dyDescent="0.25">
      <c r="A41812">
        <v>54239</v>
      </c>
      <c r="B41812" s="1">
        <v>40487</v>
      </c>
      <c r="C41812">
        <v>4254</v>
      </c>
      <c r="D41812">
        <v>178</v>
      </c>
      <c r="E41812" t="s">
        <v>14</v>
      </c>
    </row>
    <row r="41813" spans="1:5" x14ac:dyDescent="0.25">
      <c r="A41813">
        <v>54240</v>
      </c>
      <c r="B41813" s="1">
        <v>39939</v>
      </c>
      <c r="C41813">
        <v>4254</v>
      </c>
      <c r="D41813">
        <v>178</v>
      </c>
      <c r="E41813" t="s">
        <v>12</v>
      </c>
    </row>
    <row r="41814" spans="1:5" x14ac:dyDescent="0.25">
      <c r="A41814">
        <v>54241</v>
      </c>
      <c r="B41814" s="1">
        <v>40128</v>
      </c>
      <c r="C41814">
        <v>4254</v>
      </c>
      <c r="D41814">
        <v>178</v>
      </c>
      <c r="E41814" t="s">
        <v>12</v>
      </c>
    </row>
    <row r="41815" spans="1:5" x14ac:dyDescent="0.25">
      <c r="A41815">
        <v>54242</v>
      </c>
      <c r="B41815" s="1">
        <v>40229</v>
      </c>
      <c r="C41815">
        <v>4254</v>
      </c>
      <c r="D41815">
        <v>178</v>
      </c>
      <c r="E41815" t="s">
        <v>13</v>
      </c>
    </row>
    <row r="41816" spans="1:5" x14ac:dyDescent="0.25">
      <c r="A41816">
        <v>54243</v>
      </c>
      <c r="B41816" s="1">
        <v>40250</v>
      </c>
      <c r="C41816">
        <v>4254</v>
      </c>
      <c r="D41816">
        <v>178</v>
      </c>
      <c r="E41816" t="s">
        <v>13</v>
      </c>
    </row>
    <row r="41817" spans="1:5" x14ac:dyDescent="0.25">
      <c r="A41817">
        <v>54244</v>
      </c>
      <c r="B41817" s="1">
        <v>40262</v>
      </c>
      <c r="C41817">
        <v>4254</v>
      </c>
      <c r="D41817">
        <v>178</v>
      </c>
      <c r="E41817" t="s">
        <v>10</v>
      </c>
    </row>
    <row r="41818" spans="1:5" x14ac:dyDescent="0.25">
      <c r="A41818">
        <v>54245</v>
      </c>
      <c r="B41818" s="1">
        <v>40502</v>
      </c>
      <c r="C41818">
        <v>4254</v>
      </c>
      <c r="D41818">
        <v>178</v>
      </c>
      <c r="E41818" t="s">
        <v>13</v>
      </c>
    </row>
    <row r="41819" spans="1:5" x14ac:dyDescent="0.25">
      <c r="A41819">
        <v>54246</v>
      </c>
      <c r="B41819" s="1">
        <v>39872</v>
      </c>
      <c r="C41819">
        <v>4255</v>
      </c>
      <c r="D41819">
        <v>178</v>
      </c>
      <c r="E41819" t="s">
        <v>13</v>
      </c>
    </row>
    <row r="41820" spans="1:5" x14ac:dyDescent="0.25">
      <c r="A41820">
        <v>54247</v>
      </c>
      <c r="B41820" s="1">
        <v>39988</v>
      </c>
      <c r="C41820">
        <v>4255</v>
      </c>
      <c r="D41820">
        <v>178</v>
      </c>
      <c r="E41820" t="s">
        <v>12</v>
      </c>
    </row>
    <row r="41821" spans="1:5" x14ac:dyDescent="0.25">
      <c r="A41821">
        <v>54248</v>
      </c>
      <c r="B41821" s="1">
        <v>39900</v>
      </c>
      <c r="C41821">
        <v>4255</v>
      </c>
      <c r="D41821">
        <v>178</v>
      </c>
      <c r="E41821" t="s">
        <v>13</v>
      </c>
    </row>
    <row r="41822" spans="1:5" x14ac:dyDescent="0.25">
      <c r="A41822">
        <v>54249</v>
      </c>
      <c r="B41822" s="1">
        <v>40065</v>
      </c>
      <c r="C41822">
        <v>4255</v>
      </c>
      <c r="D41822">
        <v>178</v>
      </c>
      <c r="E41822" t="s">
        <v>12</v>
      </c>
    </row>
    <row r="41823" spans="1:5" x14ac:dyDescent="0.25">
      <c r="A41823">
        <v>54250</v>
      </c>
      <c r="B41823" s="1">
        <v>40000</v>
      </c>
      <c r="C41823">
        <v>4255</v>
      </c>
      <c r="D41823">
        <v>178</v>
      </c>
      <c r="E41823" t="s">
        <v>9</v>
      </c>
    </row>
    <row r="41824" spans="1:5" x14ac:dyDescent="0.25">
      <c r="A41824">
        <v>54251</v>
      </c>
      <c r="B41824" s="1">
        <v>39951</v>
      </c>
      <c r="C41824">
        <v>4255</v>
      </c>
      <c r="D41824">
        <v>178</v>
      </c>
      <c r="E41824" t="s">
        <v>9</v>
      </c>
    </row>
    <row r="41825" spans="1:5" x14ac:dyDescent="0.25">
      <c r="A41825">
        <v>54252</v>
      </c>
      <c r="B41825" s="1">
        <v>39877</v>
      </c>
      <c r="C41825">
        <v>4255</v>
      </c>
      <c r="D41825">
        <v>178</v>
      </c>
      <c r="E41825" t="s">
        <v>10</v>
      </c>
    </row>
    <row r="41826" spans="1:5" x14ac:dyDescent="0.25">
      <c r="A41826">
        <v>54253</v>
      </c>
      <c r="B41826" s="1">
        <v>39988</v>
      </c>
      <c r="C41826">
        <v>4255</v>
      </c>
      <c r="D41826">
        <v>178</v>
      </c>
      <c r="E41826" t="s">
        <v>12</v>
      </c>
    </row>
    <row r="41827" spans="1:5" x14ac:dyDescent="0.25">
      <c r="A41827">
        <v>54254</v>
      </c>
      <c r="B41827" s="1">
        <v>40123</v>
      </c>
      <c r="C41827">
        <v>4255</v>
      </c>
      <c r="D41827">
        <v>178</v>
      </c>
      <c r="E41827" t="s">
        <v>14</v>
      </c>
    </row>
    <row r="41828" spans="1:5" x14ac:dyDescent="0.25">
      <c r="A41828">
        <v>54255</v>
      </c>
      <c r="B41828" s="1">
        <v>40095</v>
      </c>
      <c r="C41828">
        <v>4255</v>
      </c>
      <c r="D41828">
        <v>178</v>
      </c>
      <c r="E41828" t="s">
        <v>14</v>
      </c>
    </row>
    <row r="41829" spans="1:5" x14ac:dyDescent="0.25">
      <c r="A41829">
        <v>54256</v>
      </c>
      <c r="B41829" s="1">
        <v>40284</v>
      </c>
      <c r="C41829">
        <v>4255</v>
      </c>
      <c r="D41829">
        <v>178</v>
      </c>
      <c r="E41829" t="s">
        <v>14</v>
      </c>
    </row>
    <row r="41830" spans="1:5" x14ac:dyDescent="0.25">
      <c r="A41830">
        <v>54257</v>
      </c>
      <c r="B41830" s="1">
        <v>40085</v>
      </c>
      <c r="C41830">
        <v>4255</v>
      </c>
      <c r="D41830">
        <v>178</v>
      </c>
      <c r="E41830" t="s">
        <v>11</v>
      </c>
    </row>
    <row r="41831" spans="1:5" x14ac:dyDescent="0.25">
      <c r="A41831">
        <v>54258</v>
      </c>
      <c r="B41831" s="1">
        <v>40445</v>
      </c>
      <c r="C41831">
        <v>4255</v>
      </c>
      <c r="D41831">
        <v>178</v>
      </c>
      <c r="E41831" t="s">
        <v>14</v>
      </c>
    </row>
    <row r="41832" spans="1:5" x14ac:dyDescent="0.25">
      <c r="A41832">
        <v>54259</v>
      </c>
      <c r="B41832" s="1">
        <v>40395</v>
      </c>
      <c r="C41832">
        <v>4255</v>
      </c>
      <c r="D41832">
        <v>178</v>
      </c>
      <c r="E41832" t="s">
        <v>10</v>
      </c>
    </row>
    <row r="41833" spans="1:5" x14ac:dyDescent="0.25">
      <c r="A41833">
        <v>54260</v>
      </c>
      <c r="B41833" s="1">
        <v>40144</v>
      </c>
      <c r="C41833">
        <v>4255</v>
      </c>
      <c r="D41833">
        <v>178</v>
      </c>
      <c r="E41833" t="s">
        <v>14</v>
      </c>
    </row>
    <row r="41834" spans="1:5" x14ac:dyDescent="0.25">
      <c r="A41834">
        <v>54261</v>
      </c>
      <c r="B41834" s="1">
        <v>39860</v>
      </c>
      <c r="C41834">
        <v>4255</v>
      </c>
      <c r="D41834">
        <v>178</v>
      </c>
      <c r="E41834" t="s">
        <v>9</v>
      </c>
    </row>
    <row r="41835" spans="1:5" x14ac:dyDescent="0.25">
      <c r="A41835">
        <v>54262</v>
      </c>
      <c r="B41835" s="1">
        <v>40307</v>
      </c>
      <c r="C41835">
        <v>4255</v>
      </c>
      <c r="D41835">
        <v>178</v>
      </c>
      <c r="E41835" t="s">
        <v>15</v>
      </c>
    </row>
    <row r="41836" spans="1:5" x14ac:dyDescent="0.25">
      <c r="A41836">
        <v>54263</v>
      </c>
      <c r="B41836" s="1">
        <v>40506</v>
      </c>
      <c r="C41836">
        <v>4255</v>
      </c>
      <c r="D41836">
        <v>178</v>
      </c>
      <c r="E41836" t="s">
        <v>12</v>
      </c>
    </row>
    <row r="41837" spans="1:5" x14ac:dyDescent="0.25">
      <c r="A41837">
        <v>54264</v>
      </c>
      <c r="B41837" s="1">
        <v>40178</v>
      </c>
      <c r="C41837">
        <v>4255</v>
      </c>
      <c r="D41837">
        <v>178</v>
      </c>
      <c r="E41837" t="s">
        <v>10</v>
      </c>
    </row>
    <row r="41838" spans="1:5" x14ac:dyDescent="0.25">
      <c r="A41838">
        <v>54265</v>
      </c>
      <c r="B41838" s="1">
        <v>40307</v>
      </c>
      <c r="C41838">
        <v>4255</v>
      </c>
      <c r="D41838">
        <v>178</v>
      </c>
      <c r="E41838" t="s">
        <v>15</v>
      </c>
    </row>
    <row r="41839" spans="1:5" x14ac:dyDescent="0.25">
      <c r="A41839">
        <v>54266</v>
      </c>
      <c r="B41839" s="1">
        <v>40428</v>
      </c>
      <c r="C41839">
        <v>4255</v>
      </c>
      <c r="D41839">
        <v>178</v>
      </c>
      <c r="E41839" t="s">
        <v>11</v>
      </c>
    </row>
    <row r="41840" spans="1:5" x14ac:dyDescent="0.25">
      <c r="A41840">
        <v>54267</v>
      </c>
      <c r="B41840" s="1">
        <v>40318</v>
      </c>
      <c r="C41840">
        <v>4255</v>
      </c>
      <c r="D41840">
        <v>178</v>
      </c>
      <c r="E41840" t="s">
        <v>10</v>
      </c>
    </row>
    <row r="41841" spans="1:5" x14ac:dyDescent="0.25">
      <c r="A41841">
        <v>54268</v>
      </c>
      <c r="B41841" s="1">
        <v>40391</v>
      </c>
      <c r="C41841">
        <v>4255</v>
      </c>
      <c r="D41841">
        <v>178</v>
      </c>
      <c r="E41841" t="s">
        <v>15</v>
      </c>
    </row>
    <row r="41842" spans="1:5" x14ac:dyDescent="0.25">
      <c r="A41842">
        <v>54269</v>
      </c>
      <c r="B41842" s="1">
        <v>40173</v>
      </c>
      <c r="C41842">
        <v>4255</v>
      </c>
      <c r="D41842">
        <v>178</v>
      </c>
      <c r="E41842" t="s">
        <v>13</v>
      </c>
    </row>
    <row r="41843" spans="1:5" x14ac:dyDescent="0.25">
      <c r="A41843">
        <v>54270</v>
      </c>
      <c r="B41843" s="1">
        <v>40231</v>
      </c>
      <c r="C41843">
        <v>4255</v>
      </c>
      <c r="D41843">
        <v>178</v>
      </c>
      <c r="E41843" t="s">
        <v>9</v>
      </c>
    </row>
    <row r="41844" spans="1:5" x14ac:dyDescent="0.25">
      <c r="A41844">
        <v>54271</v>
      </c>
      <c r="B41844" s="1">
        <v>39972</v>
      </c>
      <c r="C41844">
        <v>4255</v>
      </c>
      <c r="D41844">
        <v>178</v>
      </c>
      <c r="E41844" t="s">
        <v>9</v>
      </c>
    </row>
    <row r="41845" spans="1:5" x14ac:dyDescent="0.25">
      <c r="A41845">
        <v>54272</v>
      </c>
      <c r="B41845" s="1">
        <v>40043</v>
      </c>
      <c r="C41845">
        <v>4255</v>
      </c>
      <c r="D41845">
        <v>178</v>
      </c>
      <c r="E41845" t="s">
        <v>11</v>
      </c>
    </row>
    <row r="41846" spans="1:5" x14ac:dyDescent="0.25">
      <c r="A41846">
        <v>54273</v>
      </c>
      <c r="B41846" s="1">
        <v>40445</v>
      </c>
      <c r="C41846">
        <v>4255</v>
      </c>
      <c r="D41846">
        <v>178</v>
      </c>
      <c r="E41846" t="s">
        <v>14</v>
      </c>
    </row>
    <row r="41847" spans="1:5" x14ac:dyDescent="0.25">
      <c r="A41847">
        <v>54274</v>
      </c>
      <c r="B41847" s="1">
        <v>40449</v>
      </c>
      <c r="C41847">
        <v>4255</v>
      </c>
      <c r="D41847">
        <v>178</v>
      </c>
      <c r="E41847" t="s">
        <v>11</v>
      </c>
    </row>
    <row r="41848" spans="1:5" x14ac:dyDescent="0.25">
      <c r="A41848">
        <v>54275</v>
      </c>
      <c r="B41848" s="1">
        <v>40050</v>
      </c>
      <c r="C41848">
        <v>4255</v>
      </c>
      <c r="D41848">
        <v>178</v>
      </c>
      <c r="E41848" t="s">
        <v>11</v>
      </c>
    </row>
    <row r="41849" spans="1:5" x14ac:dyDescent="0.25">
      <c r="A41849">
        <v>54276</v>
      </c>
      <c r="B41849" s="1">
        <v>40255</v>
      </c>
      <c r="C41849">
        <v>4256</v>
      </c>
      <c r="D41849">
        <v>179</v>
      </c>
      <c r="E41849" t="s">
        <v>10</v>
      </c>
    </row>
    <row r="41850" spans="1:5" x14ac:dyDescent="0.25">
      <c r="A41850">
        <v>54277</v>
      </c>
      <c r="B41850" s="1">
        <v>40081</v>
      </c>
      <c r="C41850">
        <v>4256</v>
      </c>
      <c r="D41850">
        <v>179</v>
      </c>
      <c r="E41850" t="s">
        <v>14</v>
      </c>
    </row>
    <row r="41851" spans="1:5" x14ac:dyDescent="0.25">
      <c r="A41851">
        <v>54278</v>
      </c>
      <c r="B41851" s="1">
        <v>40495</v>
      </c>
      <c r="C41851">
        <v>4256</v>
      </c>
      <c r="D41851">
        <v>179</v>
      </c>
      <c r="E41851" t="s">
        <v>13</v>
      </c>
    </row>
    <row r="41852" spans="1:5" x14ac:dyDescent="0.25">
      <c r="A41852">
        <v>54279</v>
      </c>
      <c r="B41852" s="1">
        <v>40078</v>
      </c>
      <c r="C41852">
        <v>4256</v>
      </c>
      <c r="D41852">
        <v>179</v>
      </c>
      <c r="E41852" t="s">
        <v>11</v>
      </c>
    </row>
    <row r="41853" spans="1:5" x14ac:dyDescent="0.25">
      <c r="A41853">
        <v>54280</v>
      </c>
      <c r="B41853" s="1">
        <v>40267</v>
      </c>
      <c r="C41853">
        <v>4256</v>
      </c>
      <c r="D41853">
        <v>179</v>
      </c>
      <c r="E41853" t="s">
        <v>11</v>
      </c>
    </row>
    <row r="41854" spans="1:5" x14ac:dyDescent="0.25">
      <c r="A41854">
        <v>54281</v>
      </c>
      <c r="B41854" s="1">
        <v>40103</v>
      </c>
      <c r="C41854">
        <v>4256</v>
      </c>
      <c r="D41854">
        <v>179</v>
      </c>
      <c r="E41854" t="s">
        <v>13</v>
      </c>
    </row>
    <row r="41855" spans="1:5" x14ac:dyDescent="0.25">
      <c r="A41855">
        <v>54282</v>
      </c>
      <c r="B41855" s="1">
        <v>40437</v>
      </c>
      <c r="C41855">
        <v>4256</v>
      </c>
      <c r="D41855">
        <v>179</v>
      </c>
      <c r="E41855" t="s">
        <v>10</v>
      </c>
    </row>
    <row r="41856" spans="1:5" x14ac:dyDescent="0.25">
      <c r="A41856">
        <v>54283</v>
      </c>
      <c r="B41856" s="1">
        <v>40416</v>
      </c>
      <c r="C41856">
        <v>4256</v>
      </c>
      <c r="D41856">
        <v>179</v>
      </c>
      <c r="E41856" t="s">
        <v>10</v>
      </c>
    </row>
    <row r="41857" spans="1:5" x14ac:dyDescent="0.25">
      <c r="A41857">
        <v>54284</v>
      </c>
      <c r="B41857" s="1">
        <v>40408</v>
      </c>
      <c r="C41857">
        <v>4256</v>
      </c>
      <c r="D41857">
        <v>179</v>
      </c>
      <c r="E41857" t="s">
        <v>12</v>
      </c>
    </row>
    <row r="41858" spans="1:5" x14ac:dyDescent="0.25">
      <c r="A41858">
        <v>54285</v>
      </c>
      <c r="B41858" s="1">
        <v>40052</v>
      </c>
      <c r="C41858">
        <v>4256</v>
      </c>
      <c r="D41858">
        <v>179</v>
      </c>
      <c r="E41858" t="s">
        <v>10</v>
      </c>
    </row>
    <row r="41859" spans="1:5" x14ac:dyDescent="0.25">
      <c r="A41859">
        <v>54460</v>
      </c>
      <c r="B41859" s="1">
        <v>40538</v>
      </c>
      <c r="C41859">
        <v>4268</v>
      </c>
      <c r="D41859">
        <v>182</v>
      </c>
      <c r="E41859" t="s">
        <v>15</v>
      </c>
    </row>
    <row r="41860" spans="1:5" x14ac:dyDescent="0.25">
      <c r="A41860">
        <v>54461</v>
      </c>
      <c r="B41860" s="1">
        <v>40074</v>
      </c>
      <c r="C41860">
        <v>4268</v>
      </c>
      <c r="D41860">
        <v>182</v>
      </c>
      <c r="E41860" t="s">
        <v>14</v>
      </c>
    </row>
    <row r="41861" spans="1:5" x14ac:dyDescent="0.25">
      <c r="A41861">
        <v>54462</v>
      </c>
      <c r="B41861" s="1">
        <v>40361</v>
      </c>
      <c r="C41861">
        <v>4268</v>
      </c>
      <c r="D41861">
        <v>182</v>
      </c>
      <c r="E41861" t="s">
        <v>14</v>
      </c>
    </row>
    <row r="41862" spans="1:5" x14ac:dyDescent="0.25">
      <c r="A41862">
        <v>54463</v>
      </c>
      <c r="B41862" s="1">
        <v>40402</v>
      </c>
      <c r="C41862">
        <v>4268</v>
      </c>
      <c r="D41862">
        <v>182</v>
      </c>
      <c r="E41862" t="s">
        <v>10</v>
      </c>
    </row>
    <row r="41863" spans="1:5" x14ac:dyDescent="0.25">
      <c r="A41863">
        <v>54464</v>
      </c>
      <c r="B41863" s="1">
        <v>40447</v>
      </c>
      <c r="C41863">
        <v>4268</v>
      </c>
      <c r="D41863">
        <v>182</v>
      </c>
      <c r="E41863" t="s">
        <v>15</v>
      </c>
    </row>
    <row r="41864" spans="1:5" x14ac:dyDescent="0.25">
      <c r="A41864">
        <v>54465</v>
      </c>
      <c r="B41864" s="1">
        <v>39942</v>
      </c>
      <c r="C41864">
        <v>4268</v>
      </c>
      <c r="D41864">
        <v>182</v>
      </c>
      <c r="E41864" t="s">
        <v>13</v>
      </c>
    </row>
    <row r="41865" spans="1:5" x14ac:dyDescent="0.25">
      <c r="A41865">
        <v>54466</v>
      </c>
      <c r="B41865" s="1">
        <v>39966</v>
      </c>
      <c r="C41865">
        <v>4268</v>
      </c>
      <c r="D41865">
        <v>182</v>
      </c>
      <c r="E41865" t="s">
        <v>11</v>
      </c>
    </row>
    <row r="41866" spans="1:5" x14ac:dyDescent="0.25">
      <c r="A41866">
        <v>54467</v>
      </c>
      <c r="B41866" s="1">
        <v>40485</v>
      </c>
      <c r="C41866">
        <v>4268</v>
      </c>
      <c r="D41866">
        <v>182</v>
      </c>
      <c r="E41866" t="s">
        <v>12</v>
      </c>
    </row>
    <row r="41867" spans="1:5" x14ac:dyDescent="0.25">
      <c r="A41867">
        <v>54468</v>
      </c>
      <c r="B41867" s="1">
        <v>40033</v>
      </c>
      <c r="C41867">
        <v>4268</v>
      </c>
      <c r="D41867">
        <v>182</v>
      </c>
      <c r="E41867" t="s">
        <v>13</v>
      </c>
    </row>
    <row r="41868" spans="1:5" x14ac:dyDescent="0.25">
      <c r="A41868">
        <v>54469</v>
      </c>
      <c r="B41868" s="1">
        <v>40405</v>
      </c>
      <c r="C41868">
        <v>4268</v>
      </c>
      <c r="D41868">
        <v>182</v>
      </c>
      <c r="E41868" t="s">
        <v>15</v>
      </c>
    </row>
    <row r="41869" spans="1:5" x14ac:dyDescent="0.25">
      <c r="A41869">
        <v>54470</v>
      </c>
      <c r="B41869" s="1">
        <v>40370</v>
      </c>
      <c r="C41869">
        <v>4268</v>
      </c>
      <c r="D41869">
        <v>182</v>
      </c>
      <c r="E41869" t="s">
        <v>15</v>
      </c>
    </row>
    <row r="41870" spans="1:5" x14ac:dyDescent="0.25">
      <c r="A41870">
        <v>54471</v>
      </c>
      <c r="B41870" s="1">
        <v>39923</v>
      </c>
      <c r="C41870">
        <v>4268</v>
      </c>
      <c r="D41870">
        <v>182</v>
      </c>
      <c r="E41870" t="s">
        <v>9</v>
      </c>
    </row>
    <row r="41871" spans="1:5" x14ac:dyDescent="0.25">
      <c r="A41871">
        <v>54472</v>
      </c>
      <c r="B41871" s="1">
        <v>39959</v>
      </c>
      <c r="C41871">
        <v>4268</v>
      </c>
      <c r="D41871">
        <v>182</v>
      </c>
      <c r="E41871" t="s">
        <v>11</v>
      </c>
    </row>
    <row r="41872" spans="1:5" x14ac:dyDescent="0.25">
      <c r="A41872">
        <v>54473</v>
      </c>
      <c r="B41872" s="1">
        <v>40249</v>
      </c>
      <c r="C41872">
        <v>4268</v>
      </c>
      <c r="D41872">
        <v>182</v>
      </c>
      <c r="E41872" t="s">
        <v>14</v>
      </c>
    </row>
    <row r="41873" spans="1:5" x14ac:dyDescent="0.25">
      <c r="A41873">
        <v>54474</v>
      </c>
      <c r="B41873" s="1">
        <v>40296</v>
      </c>
      <c r="C41873">
        <v>4269</v>
      </c>
      <c r="D41873">
        <v>182</v>
      </c>
      <c r="E41873" t="s">
        <v>12</v>
      </c>
    </row>
    <row r="41874" spans="1:5" x14ac:dyDescent="0.25">
      <c r="A41874">
        <v>54475</v>
      </c>
      <c r="B41874" s="1">
        <v>40094</v>
      </c>
      <c r="C41874">
        <v>4269</v>
      </c>
      <c r="D41874">
        <v>182</v>
      </c>
      <c r="E41874" t="s">
        <v>10</v>
      </c>
    </row>
    <row r="41875" spans="1:5" x14ac:dyDescent="0.25">
      <c r="A41875">
        <v>54476</v>
      </c>
      <c r="B41875" s="1">
        <v>39915</v>
      </c>
      <c r="C41875">
        <v>4269</v>
      </c>
      <c r="D41875">
        <v>182</v>
      </c>
      <c r="E41875" t="s">
        <v>15</v>
      </c>
    </row>
    <row r="41876" spans="1:5" x14ac:dyDescent="0.25">
      <c r="A41876">
        <v>54477</v>
      </c>
      <c r="B41876" s="1">
        <v>40209</v>
      </c>
      <c r="C41876">
        <v>4269</v>
      </c>
      <c r="D41876">
        <v>182</v>
      </c>
      <c r="E41876" t="s">
        <v>15</v>
      </c>
    </row>
    <row r="41877" spans="1:5" x14ac:dyDescent="0.25">
      <c r="A41877">
        <v>54478</v>
      </c>
      <c r="B41877" s="1">
        <v>39826</v>
      </c>
      <c r="C41877">
        <v>4269</v>
      </c>
      <c r="D41877">
        <v>182</v>
      </c>
      <c r="E41877" t="s">
        <v>11</v>
      </c>
    </row>
    <row r="41878" spans="1:5" x14ac:dyDescent="0.25">
      <c r="A41878">
        <v>54479</v>
      </c>
      <c r="B41878" s="1">
        <v>40160</v>
      </c>
      <c r="C41878">
        <v>4269</v>
      </c>
      <c r="D41878">
        <v>182</v>
      </c>
      <c r="E41878" t="s">
        <v>15</v>
      </c>
    </row>
    <row r="41879" spans="1:5" x14ac:dyDescent="0.25">
      <c r="A41879">
        <v>54480</v>
      </c>
      <c r="B41879" s="1">
        <v>40278</v>
      </c>
      <c r="C41879">
        <v>4269</v>
      </c>
      <c r="D41879">
        <v>182</v>
      </c>
      <c r="E41879" t="s">
        <v>13</v>
      </c>
    </row>
    <row r="41880" spans="1:5" x14ac:dyDescent="0.25">
      <c r="A41880">
        <v>54481</v>
      </c>
      <c r="B41880" s="1">
        <v>40532</v>
      </c>
      <c r="C41880">
        <v>4269</v>
      </c>
      <c r="D41880">
        <v>182</v>
      </c>
      <c r="E41880" t="s">
        <v>9</v>
      </c>
    </row>
    <row r="41881" spans="1:5" x14ac:dyDescent="0.25">
      <c r="A41881">
        <v>54482</v>
      </c>
      <c r="B41881" s="1">
        <v>39841</v>
      </c>
      <c r="C41881">
        <v>4270</v>
      </c>
      <c r="D41881">
        <v>182</v>
      </c>
      <c r="E41881" t="s">
        <v>12</v>
      </c>
    </row>
    <row r="41882" spans="1:5" x14ac:dyDescent="0.25">
      <c r="A41882">
        <v>54483</v>
      </c>
      <c r="B41882" s="1">
        <v>40150</v>
      </c>
      <c r="C41882">
        <v>4270</v>
      </c>
      <c r="D41882">
        <v>182</v>
      </c>
      <c r="E41882" t="s">
        <v>10</v>
      </c>
    </row>
    <row r="41883" spans="1:5" x14ac:dyDescent="0.25">
      <c r="A41883">
        <v>54484</v>
      </c>
      <c r="B41883" s="1">
        <v>39982</v>
      </c>
      <c r="C41883">
        <v>4270</v>
      </c>
      <c r="D41883">
        <v>182</v>
      </c>
      <c r="E41883" t="s">
        <v>10</v>
      </c>
    </row>
    <row r="41884" spans="1:5" x14ac:dyDescent="0.25">
      <c r="A41884">
        <v>54485</v>
      </c>
      <c r="B41884" s="1">
        <v>40167</v>
      </c>
      <c r="C41884">
        <v>4270</v>
      </c>
      <c r="D41884">
        <v>182</v>
      </c>
      <c r="E41884" t="s">
        <v>15</v>
      </c>
    </row>
    <row r="41885" spans="1:5" x14ac:dyDescent="0.25">
      <c r="A41885">
        <v>54486</v>
      </c>
      <c r="B41885" s="1">
        <v>40519</v>
      </c>
      <c r="C41885">
        <v>4270</v>
      </c>
      <c r="D41885">
        <v>182</v>
      </c>
      <c r="E41885" t="s">
        <v>11</v>
      </c>
    </row>
    <row r="41886" spans="1:5" x14ac:dyDescent="0.25">
      <c r="A41886">
        <v>55045</v>
      </c>
      <c r="B41886" s="1">
        <v>40269</v>
      </c>
      <c r="C41886">
        <v>4300</v>
      </c>
      <c r="D41886">
        <v>187</v>
      </c>
      <c r="E41886" t="s">
        <v>10</v>
      </c>
    </row>
    <row r="41887" spans="1:5" x14ac:dyDescent="0.25">
      <c r="A41887">
        <v>55046</v>
      </c>
      <c r="B41887" s="1">
        <v>40309</v>
      </c>
      <c r="C41887">
        <v>4300</v>
      </c>
      <c r="D41887">
        <v>187</v>
      </c>
      <c r="E41887" t="s">
        <v>11</v>
      </c>
    </row>
    <row r="41888" spans="1:5" x14ac:dyDescent="0.25">
      <c r="A41888">
        <v>55047</v>
      </c>
      <c r="B41888" s="1">
        <v>40050</v>
      </c>
      <c r="C41888">
        <v>4300</v>
      </c>
      <c r="D41888">
        <v>187</v>
      </c>
      <c r="E41888" t="s">
        <v>11</v>
      </c>
    </row>
    <row r="41889" spans="1:5" x14ac:dyDescent="0.25">
      <c r="A41889">
        <v>55048</v>
      </c>
      <c r="B41889" s="1">
        <v>40465</v>
      </c>
      <c r="C41889">
        <v>4300</v>
      </c>
      <c r="D41889">
        <v>187</v>
      </c>
      <c r="E41889" t="s">
        <v>10</v>
      </c>
    </row>
    <row r="41890" spans="1:5" x14ac:dyDescent="0.25">
      <c r="A41890">
        <v>55049</v>
      </c>
      <c r="B41890" s="1">
        <v>40447</v>
      </c>
      <c r="C41890">
        <v>4300</v>
      </c>
      <c r="D41890">
        <v>187</v>
      </c>
      <c r="E41890" t="s">
        <v>15</v>
      </c>
    </row>
    <row r="41891" spans="1:5" x14ac:dyDescent="0.25">
      <c r="A41891">
        <v>55050</v>
      </c>
      <c r="B41891" s="1">
        <v>40064</v>
      </c>
      <c r="C41891">
        <v>4300</v>
      </c>
      <c r="D41891">
        <v>187</v>
      </c>
      <c r="E41891" t="s">
        <v>11</v>
      </c>
    </row>
    <row r="41892" spans="1:5" x14ac:dyDescent="0.25">
      <c r="A41892">
        <v>55051</v>
      </c>
      <c r="B41892" s="1">
        <v>40103</v>
      </c>
      <c r="C41892">
        <v>4300</v>
      </c>
      <c r="D41892">
        <v>187</v>
      </c>
      <c r="E41892" t="s">
        <v>13</v>
      </c>
    </row>
    <row r="41893" spans="1:5" x14ac:dyDescent="0.25">
      <c r="A41893">
        <v>55052</v>
      </c>
      <c r="B41893" s="1">
        <v>40353</v>
      </c>
      <c r="C41893">
        <v>4300</v>
      </c>
      <c r="D41893">
        <v>187</v>
      </c>
      <c r="E41893" t="s">
        <v>10</v>
      </c>
    </row>
    <row r="41894" spans="1:5" x14ac:dyDescent="0.25">
      <c r="A41894">
        <v>55053</v>
      </c>
      <c r="B41894" s="1">
        <v>40099</v>
      </c>
      <c r="C41894">
        <v>4300</v>
      </c>
      <c r="D41894">
        <v>187</v>
      </c>
      <c r="E41894" t="s">
        <v>11</v>
      </c>
    </row>
    <row r="41895" spans="1:5" x14ac:dyDescent="0.25">
      <c r="A41895">
        <v>55054</v>
      </c>
      <c r="B41895" s="1">
        <v>40419</v>
      </c>
      <c r="C41895">
        <v>4300</v>
      </c>
      <c r="D41895">
        <v>187</v>
      </c>
      <c r="E41895" t="s">
        <v>15</v>
      </c>
    </row>
    <row r="41896" spans="1:5" x14ac:dyDescent="0.25">
      <c r="A41896">
        <v>55055</v>
      </c>
      <c r="B41896" s="1">
        <v>39827</v>
      </c>
      <c r="C41896">
        <v>4300</v>
      </c>
      <c r="D41896">
        <v>187</v>
      </c>
      <c r="E41896" t="s">
        <v>12</v>
      </c>
    </row>
    <row r="41897" spans="1:5" x14ac:dyDescent="0.25">
      <c r="A41897">
        <v>55056</v>
      </c>
      <c r="B41897" s="1">
        <v>40451</v>
      </c>
      <c r="C41897">
        <v>4300</v>
      </c>
      <c r="D41897">
        <v>187</v>
      </c>
      <c r="E41897" t="s">
        <v>10</v>
      </c>
    </row>
    <row r="41898" spans="1:5" x14ac:dyDescent="0.25">
      <c r="A41898">
        <v>55057</v>
      </c>
      <c r="B41898" s="1">
        <v>39980</v>
      </c>
      <c r="C41898">
        <v>4300</v>
      </c>
      <c r="D41898">
        <v>187</v>
      </c>
      <c r="E41898" t="s">
        <v>11</v>
      </c>
    </row>
    <row r="41899" spans="1:5" x14ac:dyDescent="0.25">
      <c r="A41899">
        <v>55058</v>
      </c>
      <c r="B41899" s="1">
        <v>40431</v>
      </c>
      <c r="C41899">
        <v>4300</v>
      </c>
      <c r="D41899">
        <v>187</v>
      </c>
      <c r="E41899" t="s">
        <v>14</v>
      </c>
    </row>
    <row r="41900" spans="1:5" x14ac:dyDescent="0.25">
      <c r="A41900">
        <v>55059</v>
      </c>
      <c r="B41900" s="1">
        <v>40276</v>
      </c>
      <c r="C41900">
        <v>4300</v>
      </c>
      <c r="D41900">
        <v>187</v>
      </c>
      <c r="E41900" t="s">
        <v>10</v>
      </c>
    </row>
    <row r="41901" spans="1:5" x14ac:dyDescent="0.25">
      <c r="A41901">
        <v>55060</v>
      </c>
      <c r="B41901" s="1">
        <v>40024</v>
      </c>
      <c r="C41901">
        <v>4300</v>
      </c>
      <c r="D41901">
        <v>187</v>
      </c>
      <c r="E41901" t="s">
        <v>10</v>
      </c>
    </row>
    <row r="41902" spans="1:5" x14ac:dyDescent="0.25">
      <c r="A41902">
        <v>55061</v>
      </c>
      <c r="B41902" s="1">
        <v>40151</v>
      </c>
      <c r="C41902">
        <v>4300</v>
      </c>
      <c r="D41902">
        <v>187</v>
      </c>
      <c r="E41902" t="s">
        <v>14</v>
      </c>
    </row>
    <row r="41903" spans="1:5" x14ac:dyDescent="0.25">
      <c r="A41903">
        <v>55062</v>
      </c>
      <c r="B41903" s="1">
        <v>40512</v>
      </c>
      <c r="C41903">
        <v>4300</v>
      </c>
      <c r="D41903">
        <v>187</v>
      </c>
      <c r="E41903" t="s">
        <v>11</v>
      </c>
    </row>
    <row r="41904" spans="1:5" x14ac:dyDescent="0.25">
      <c r="A41904">
        <v>55063</v>
      </c>
      <c r="B41904" s="1">
        <v>39893</v>
      </c>
      <c r="C41904">
        <v>4300</v>
      </c>
      <c r="D41904">
        <v>187</v>
      </c>
      <c r="E41904" t="s">
        <v>13</v>
      </c>
    </row>
    <row r="41905" spans="1:5" x14ac:dyDescent="0.25">
      <c r="A41905">
        <v>55064</v>
      </c>
      <c r="B41905" s="1">
        <v>40313</v>
      </c>
      <c r="C41905">
        <v>4300</v>
      </c>
      <c r="D41905">
        <v>187</v>
      </c>
      <c r="E41905" t="s">
        <v>13</v>
      </c>
    </row>
    <row r="41906" spans="1:5" x14ac:dyDescent="0.25">
      <c r="A41906">
        <v>55065</v>
      </c>
      <c r="B41906" s="1">
        <v>39852</v>
      </c>
      <c r="C41906">
        <v>4300</v>
      </c>
      <c r="D41906">
        <v>187</v>
      </c>
      <c r="E41906" t="s">
        <v>15</v>
      </c>
    </row>
    <row r="41907" spans="1:5" x14ac:dyDescent="0.25">
      <c r="A41907">
        <v>55066</v>
      </c>
      <c r="B41907" s="1">
        <v>39886</v>
      </c>
      <c r="C41907">
        <v>4300</v>
      </c>
      <c r="D41907">
        <v>187</v>
      </c>
      <c r="E41907" t="s">
        <v>13</v>
      </c>
    </row>
    <row r="41908" spans="1:5" x14ac:dyDescent="0.25">
      <c r="A41908">
        <v>55067</v>
      </c>
      <c r="B41908" s="1">
        <v>39960</v>
      </c>
      <c r="C41908">
        <v>4300</v>
      </c>
      <c r="D41908">
        <v>187</v>
      </c>
      <c r="E41908" t="s">
        <v>12</v>
      </c>
    </row>
    <row r="41909" spans="1:5" x14ac:dyDescent="0.25">
      <c r="A41909">
        <v>55068</v>
      </c>
      <c r="B41909" s="1">
        <v>39896</v>
      </c>
      <c r="C41909">
        <v>4300</v>
      </c>
      <c r="D41909">
        <v>187</v>
      </c>
      <c r="E41909" t="s">
        <v>11</v>
      </c>
    </row>
    <row r="41910" spans="1:5" x14ac:dyDescent="0.25">
      <c r="A41910">
        <v>55069</v>
      </c>
      <c r="B41910" s="1">
        <v>40479</v>
      </c>
      <c r="C41910">
        <v>4300</v>
      </c>
      <c r="D41910">
        <v>187</v>
      </c>
      <c r="E41910" t="s">
        <v>10</v>
      </c>
    </row>
    <row r="41911" spans="1:5" x14ac:dyDescent="0.25">
      <c r="A41911">
        <v>55070</v>
      </c>
      <c r="B41911" s="1">
        <v>40065</v>
      </c>
      <c r="C41911">
        <v>4300</v>
      </c>
      <c r="D41911">
        <v>187</v>
      </c>
      <c r="E41911" t="s">
        <v>12</v>
      </c>
    </row>
    <row r="41912" spans="1:5" x14ac:dyDescent="0.25">
      <c r="A41912">
        <v>55071</v>
      </c>
      <c r="B41912" s="1">
        <v>40443</v>
      </c>
      <c r="C41912">
        <v>4301</v>
      </c>
      <c r="D41912">
        <v>187</v>
      </c>
      <c r="E41912" t="s">
        <v>12</v>
      </c>
    </row>
    <row r="41913" spans="1:5" x14ac:dyDescent="0.25">
      <c r="A41913">
        <v>55072</v>
      </c>
      <c r="B41913" s="1">
        <v>39984</v>
      </c>
      <c r="C41913">
        <v>4301</v>
      </c>
      <c r="D41913">
        <v>187</v>
      </c>
      <c r="E41913" t="s">
        <v>13</v>
      </c>
    </row>
    <row r="41914" spans="1:5" x14ac:dyDescent="0.25">
      <c r="A41914">
        <v>55073</v>
      </c>
      <c r="B41914" s="1">
        <v>40486</v>
      </c>
      <c r="C41914">
        <v>4301</v>
      </c>
      <c r="D41914">
        <v>187</v>
      </c>
      <c r="E41914" t="s">
        <v>10</v>
      </c>
    </row>
    <row r="41915" spans="1:5" x14ac:dyDescent="0.25">
      <c r="A41915">
        <v>55074</v>
      </c>
      <c r="B41915" s="1">
        <v>39912</v>
      </c>
      <c r="C41915">
        <v>4301</v>
      </c>
      <c r="D41915">
        <v>187</v>
      </c>
      <c r="E41915" t="s">
        <v>10</v>
      </c>
    </row>
    <row r="41916" spans="1:5" x14ac:dyDescent="0.25">
      <c r="A41916">
        <v>55075</v>
      </c>
      <c r="B41916" s="1">
        <v>40252</v>
      </c>
      <c r="C41916">
        <v>4301</v>
      </c>
      <c r="D41916">
        <v>187</v>
      </c>
      <c r="E41916" t="s">
        <v>9</v>
      </c>
    </row>
    <row r="41917" spans="1:5" x14ac:dyDescent="0.25">
      <c r="A41917">
        <v>55076</v>
      </c>
      <c r="B41917" s="1">
        <v>39868</v>
      </c>
      <c r="C41917">
        <v>4301</v>
      </c>
      <c r="D41917">
        <v>187</v>
      </c>
      <c r="E41917" t="s">
        <v>11</v>
      </c>
    </row>
    <row r="41918" spans="1:5" x14ac:dyDescent="0.25">
      <c r="A41918">
        <v>55077</v>
      </c>
      <c r="B41918" s="1">
        <v>40161</v>
      </c>
      <c r="C41918">
        <v>4301</v>
      </c>
      <c r="D41918">
        <v>187</v>
      </c>
      <c r="E41918" t="s">
        <v>9</v>
      </c>
    </row>
    <row r="41919" spans="1:5" x14ac:dyDescent="0.25">
      <c r="A41919">
        <v>55078</v>
      </c>
      <c r="B41919" s="1">
        <v>40167</v>
      </c>
      <c r="C41919">
        <v>4301</v>
      </c>
      <c r="D41919">
        <v>187</v>
      </c>
      <c r="E41919" t="s">
        <v>15</v>
      </c>
    </row>
    <row r="41920" spans="1:5" x14ac:dyDescent="0.25">
      <c r="A41920">
        <v>55079</v>
      </c>
      <c r="B41920" s="1">
        <v>40374</v>
      </c>
      <c r="C41920">
        <v>4301</v>
      </c>
      <c r="D41920">
        <v>187</v>
      </c>
      <c r="E41920" t="s">
        <v>10</v>
      </c>
    </row>
    <row r="41921" spans="1:5" x14ac:dyDescent="0.25">
      <c r="A41921">
        <v>55080</v>
      </c>
      <c r="B41921" s="1">
        <v>39945</v>
      </c>
      <c r="C41921">
        <v>4301</v>
      </c>
      <c r="D41921">
        <v>187</v>
      </c>
      <c r="E41921" t="s">
        <v>11</v>
      </c>
    </row>
    <row r="41922" spans="1:5" x14ac:dyDescent="0.25">
      <c r="A41922">
        <v>55081</v>
      </c>
      <c r="B41922" s="1">
        <v>39898</v>
      </c>
      <c r="C41922">
        <v>4302</v>
      </c>
      <c r="D41922">
        <v>187</v>
      </c>
      <c r="E41922" t="s">
        <v>10</v>
      </c>
    </row>
    <row r="41923" spans="1:5" x14ac:dyDescent="0.25">
      <c r="A41923">
        <v>55082</v>
      </c>
      <c r="B41923" s="1">
        <v>39971</v>
      </c>
      <c r="C41923">
        <v>4302</v>
      </c>
      <c r="D41923">
        <v>187</v>
      </c>
      <c r="E41923" t="s">
        <v>15</v>
      </c>
    </row>
    <row r="41924" spans="1:5" x14ac:dyDescent="0.25">
      <c r="A41924">
        <v>55083</v>
      </c>
      <c r="B41924" s="1">
        <v>39856</v>
      </c>
      <c r="C41924">
        <v>4302</v>
      </c>
      <c r="D41924">
        <v>187</v>
      </c>
      <c r="E41924" t="s">
        <v>10</v>
      </c>
    </row>
    <row r="41925" spans="1:5" x14ac:dyDescent="0.25">
      <c r="A41925">
        <v>55084</v>
      </c>
      <c r="B41925" s="1">
        <v>40207</v>
      </c>
      <c r="C41925">
        <v>4302</v>
      </c>
      <c r="D41925">
        <v>187</v>
      </c>
      <c r="E41925" t="s">
        <v>14</v>
      </c>
    </row>
    <row r="41926" spans="1:5" x14ac:dyDescent="0.25">
      <c r="A41926">
        <v>55085</v>
      </c>
      <c r="B41926" s="1">
        <v>40361</v>
      </c>
      <c r="C41926">
        <v>4302</v>
      </c>
      <c r="D41926">
        <v>187</v>
      </c>
      <c r="E41926" t="s">
        <v>14</v>
      </c>
    </row>
    <row r="41927" spans="1:5" x14ac:dyDescent="0.25">
      <c r="A41927">
        <v>55086</v>
      </c>
      <c r="B41927" s="1">
        <v>39883</v>
      </c>
      <c r="C41927">
        <v>4302</v>
      </c>
      <c r="D41927">
        <v>187</v>
      </c>
      <c r="E41927" t="s">
        <v>12</v>
      </c>
    </row>
    <row r="41928" spans="1:5" x14ac:dyDescent="0.25">
      <c r="A41928">
        <v>55087</v>
      </c>
      <c r="B41928" s="1">
        <v>40045</v>
      </c>
      <c r="C41928">
        <v>4302</v>
      </c>
      <c r="D41928">
        <v>187</v>
      </c>
      <c r="E41928" t="s">
        <v>10</v>
      </c>
    </row>
    <row r="41929" spans="1:5" x14ac:dyDescent="0.25">
      <c r="A41929">
        <v>55088</v>
      </c>
      <c r="B41929" s="1">
        <v>40052</v>
      </c>
      <c r="C41929">
        <v>4302</v>
      </c>
      <c r="D41929">
        <v>187</v>
      </c>
      <c r="E41929" t="s">
        <v>10</v>
      </c>
    </row>
    <row r="41930" spans="1:5" x14ac:dyDescent="0.25">
      <c r="A41930">
        <v>55089</v>
      </c>
      <c r="B41930" s="1">
        <v>40515</v>
      </c>
      <c r="C41930">
        <v>4302</v>
      </c>
      <c r="D41930">
        <v>187</v>
      </c>
      <c r="E41930" t="s">
        <v>14</v>
      </c>
    </row>
    <row r="41931" spans="1:5" x14ac:dyDescent="0.25">
      <c r="A41931">
        <v>55090</v>
      </c>
      <c r="B41931" s="1">
        <v>39815</v>
      </c>
      <c r="C41931">
        <v>4302</v>
      </c>
      <c r="D41931">
        <v>187</v>
      </c>
      <c r="E41931" t="s">
        <v>14</v>
      </c>
    </row>
    <row r="41932" spans="1:5" x14ac:dyDescent="0.25">
      <c r="A41932">
        <v>55091</v>
      </c>
      <c r="B41932" s="1">
        <v>39982</v>
      </c>
      <c r="C41932">
        <v>4302</v>
      </c>
      <c r="D41932">
        <v>187</v>
      </c>
      <c r="E41932" t="s">
        <v>10</v>
      </c>
    </row>
    <row r="41933" spans="1:5" x14ac:dyDescent="0.25">
      <c r="A41933">
        <v>55092</v>
      </c>
      <c r="B41933" s="1">
        <v>40490</v>
      </c>
      <c r="C41933">
        <v>4302</v>
      </c>
      <c r="D41933">
        <v>187</v>
      </c>
      <c r="E41933" t="s">
        <v>9</v>
      </c>
    </row>
    <row r="41934" spans="1:5" x14ac:dyDescent="0.25">
      <c r="A41934">
        <v>55093</v>
      </c>
      <c r="B41934" s="1">
        <v>40088</v>
      </c>
      <c r="C41934">
        <v>4302</v>
      </c>
      <c r="D41934">
        <v>187</v>
      </c>
      <c r="E41934" t="s">
        <v>14</v>
      </c>
    </row>
    <row r="41935" spans="1:5" x14ac:dyDescent="0.25">
      <c r="A41935">
        <v>55094</v>
      </c>
      <c r="B41935" s="1">
        <v>40079</v>
      </c>
      <c r="C41935">
        <v>4302</v>
      </c>
      <c r="D41935">
        <v>187</v>
      </c>
      <c r="E41935" t="s">
        <v>12</v>
      </c>
    </row>
    <row r="41936" spans="1:5" x14ac:dyDescent="0.25">
      <c r="A41936">
        <v>55095</v>
      </c>
      <c r="B41936" s="1">
        <v>40239</v>
      </c>
      <c r="C41936">
        <v>4302</v>
      </c>
      <c r="D41936">
        <v>187</v>
      </c>
      <c r="E41936" t="s">
        <v>11</v>
      </c>
    </row>
    <row r="41937" spans="1:5" x14ac:dyDescent="0.25">
      <c r="A41937">
        <v>55096</v>
      </c>
      <c r="B41937" s="1">
        <v>40409</v>
      </c>
      <c r="C41937">
        <v>4302</v>
      </c>
      <c r="D41937">
        <v>187</v>
      </c>
      <c r="E41937" t="s">
        <v>10</v>
      </c>
    </row>
    <row r="41938" spans="1:5" x14ac:dyDescent="0.25">
      <c r="A41938">
        <v>55097</v>
      </c>
      <c r="B41938" s="1">
        <v>39909</v>
      </c>
      <c r="C41938">
        <v>4302</v>
      </c>
      <c r="D41938">
        <v>187</v>
      </c>
      <c r="E41938" t="s">
        <v>9</v>
      </c>
    </row>
    <row r="41939" spans="1:5" x14ac:dyDescent="0.25">
      <c r="A41939">
        <v>55098</v>
      </c>
      <c r="B41939" s="1">
        <v>39873</v>
      </c>
      <c r="C41939">
        <v>4302</v>
      </c>
      <c r="D41939">
        <v>187</v>
      </c>
      <c r="E41939" t="s">
        <v>15</v>
      </c>
    </row>
    <row r="41940" spans="1:5" x14ac:dyDescent="0.25">
      <c r="A41940">
        <v>55099</v>
      </c>
      <c r="B41940" s="1">
        <v>40345</v>
      </c>
      <c r="C41940">
        <v>4302</v>
      </c>
      <c r="D41940">
        <v>187</v>
      </c>
      <c r="E41940" t="s">
        <v>12</v>
      </c>
    </row>
    <row r="41941" spans="1:5" x14ac:dyDescent="0.25">
      <c r="A41941">
        <v>55100</v>
      </c>
      <c r="B41941" s="1">
        <v>40347</v>
      </c>
      <c r="C41941">
        <v>4302</v>
      </c>
      <c r="D41941">
        <v>187</v>
      </c>
      <c r="E41941" t="s">
        <v>14</v>
      </c>
    </row>
    <row r="41942" spans="1:5" x14ac:dyDescent="0.25">
      <c r="A41942">
        <v>55101</v>
      </c>
      <c r="B41942" s="1">
        <v>40234</v>
      </c>
      <c r="C41942">
        <v>4302</v>
      </c>
      <c r="D41942">
        <v>187</v>
      </c>
      <c r="E41942" t="s">
        <v>10</v>
      </c>
    </row>
    <row r="41943" spans="1:5" x14ac:dyDescent="0.25">
      <c r="A41943">
        <v>55102</v>
      </c>
      <c r="B41943" s="1">
        <v>40120</v>
      </c>
      <c r="C41943">
        <v>4302</v>
      </c>
      <c r="D41943">
        <v>187</v>
      </c>
      <c r="E41943" t="s">
        <v>11</v>
      </c>
    </row>
    <row r="41944" spans="1:5" x14ac:dyDescent="0.25">
      <c r="A41944">
        <v>55103</v>
      </c>
      <c r="B41944" s="1">
        <v>40495</v>
      </c>
      <c r="C41944">
        <v>4302</v>
      </c>
      <c r="D41944">
        <v>187</v>
      </c>
      <c r="E41944" t="s">
        <v>13</v>
      </c>
    </row>
    <row r="41945" spans="1:5" x14ac:dyDescent="0.25">
      <c r="A41945">
        <v>55104</v>
      </c>
      <c r="B41945" s="1">
        <v>40317</v>
      </c>
      <c r="C41945">
        <v>4302</v>
      </c>
      <c r="D41945">
        <v>187</v>
      </c>
      <c r="E41945" t="s">
        <v>12</v>
      </c>
    </row>
    <row r="41946" spans="1:5" x14ac:dyDescent="0.25">
      <c r="A41946">
        <v>55105</v>
      </c>
      <c r="B41946" s="1">
        <v>39925</v>
      </c>
      <c r="C41946">
        <v>4303</v>
      </c>
      <c r="D41946">
        <v>188</v>
      </c>
      <c r="E41946" t="s">
        <v>12</v>
      </c>
    </row>
    <row r="41947" spans="1:5" x14ac:dyDescent="0.25">
      <c r="A41947">
        <v>55106</v>
      </c>
      <c r="B41947" s="1">
        <v>40507</v>
      </c>
      <c r="C41947">
        <v>4303</v>
      </c>
      <c r="D41947">
        <v>188</v>
      </c>
      <c r="E41947" t="s">
        <v>10</v>
      </c>
    </row>
    <row r="41948" spans="1:5" x14ac:dyDescent="0.25">
      <c r="A41948">
        <v>55107</v>
      </c>
      <c r="B41948" s="1">
        <v>39996</v>
      </c>
      <c r="C41948">
        <v>4303</v>
      </c>
      <c r="D41948">
        <v>188</v>
      </c>
      <c r="E41948" t="s">
        <v>10</v>
      </c>
    </row>
    <row r="41949" spans="1:5" x14ac:dyDescent="0.25">
      <c r="A41949">
        <v>55108</v>
      </c>
      <c r="B41949" s="1">
        <v>40514</v>
      </c>
      <c r="C41949">
        <v>4303</v>
      </c>
      <c r="D41949">
        <v>188</v>
      </c>
      <c r="E41949" t="s">
        <v>10</v>
      </c>
    </row>
    <row r="41950" spans="1:5" x14ac:dyDescent="0.25">
      <c r="A41950">
        <v>55109</v>
      </c>
      <c r="B41950" s="1">
        <v>40502</v>
      </c>
      <c r="C41950">
        <v>4303</v>
      </c>
      <c r="D41950">
        <v>188</v>
      </c>
      <c r="E41950" t="s">
        <v>13</v>
      </c>
    </row>
    <row r="41951" spans="1:5" x14ac:dyDescent="0.25">
      <c r="A41951">
        <v>55110</v>
      </c>
      <c r="B41951" s="1">
        <v>40428</v>
      </c>
      <c r="C41951">
        <v>4303</v>
      </c>
      <c r="D41951">
        <v>188</v>
      </c>
      <c r="E41951" t="s">
        <v>11</v>
      </c>
    </row>
    <row r="41952" spans="1:5" x14ac:dyDescent="0.25">
      <c r="A41952">
        <v>55111</v>
      </c>
      <c r="B41952" s="1">
        <v>39838</v>
      </c>
      <c r="C41952">
        <v>4303</v>
      </c>
      <c r="D41952">
        <v>188</v>
      </c>
      <c r="E41952" t="s">
        <v>15</v>
      </c>
    </row>
    <row r="41953" spans="1:5" x14ac:dyDescent="0.25">
      <c r="A41953">
        <v>55112</v>
      </c>
      <c r="B41953" s="1">
        <v>40167</v>
      </c>
      <c r="C41953">
        <v>4303</v>
      </c>
      <c r="D41953">
        <v>188</v>
      </c>
      <c r="E41953" t="s">
        <v>15</v>
      </c>
    </row>
    <row r="41954" spans="1:5" x14ac:dyDescent="0.25">
      <c r="A41954">
        <v>55113</v>
      </c>
      <c r="B41954" s="1">
        <v>40540</v>
      </c>
      <c r="C41954">
        <v>4303</v>
      </c>
      <c r="D41954">
        <v>188</v>
      </c>
      <c r="E41954" t="s">
        <v>11</v>
      </c>
    </row>
    <row r="41955" spans="1:5" x14ac:dyDescent="0.25">
      <c r="A41955">
        <v>55114</v>
      </c>
      <c r="B41955" s="1">
        <v>40168</v>
      </c>
      <c r="C41955">
        <v>4304</v>
      </c>
      <c r="D41955">
        <v>189</v>
      </c>
      <c r="E41955" t="s">
        <v>9</v>
      </c>
    </row>
    <row r="41956" spans="1:5" x14ac:dyDescent="0.25">
      <c r="A41956">
        <v>55115</v>
      </c>
      <c r="B41956" s="1">
        <v>39832</v>
      </c>
      <c r="C41956">
        <v>4304</v>
      </c>
      <c r="D41956">
        <v>189</v>
      </c>
      <c r="E41956" t="s">
        <v>9</v>
      </c>
    </row>
    <row r="41957" spans="1:5" x14ac:dyDescent="0.25">
      <c r="A41957">
        <v>55116</v>
      </c>
      <c r="B41957" s="1">
        <v>40497</v>
      </c>
      <c r="C41957">
        <v>4304</v>
      </c>
      <c r="D41957">
        <v>189</v>
      </c>
      <c r="E41957" t="s">
        <v>9</v>
      </c>
    </row>
    <row r="41958" spans="1:5" x14ac:dyDescent="0.25">
      <c r="A41958">
        <v>55117</v>
      </c>
      <c r="B41958" s="1">
        <v>40463</v>
      </c>
      <c r="C41958">
        <v>4305</v>
      </c>
      <c r="D41958">
        <v>190</v>
      </c>
      <c r="E41958" t="s">
        <v>11</v>
      </c>
    </row>
    <row r="41959" spans="1:5" x14ac:dyDescent="0.25">
      <c r="A41959">
        <v>55118</v>
      </c>
      <c r="B41959" s="1">
        <v>40025</v>
      </c>
      <c r="C41959">
        <v>4305</v>
      </c>
      <c r="D41959">
        <v>190</v>
      </c>
      <c r="E41959" t="s">
        <v>14</v>
      </c>
    </row>
    <row r="41960" spans="1:5" x14ac:dyDescent="0.25">
      <c r="A41960">
        <v>55119</v>
      </c>
      <c r="B41960" s="1">
        <v>40517</v>
      </c>
      <c r="C41960">
        <v>4305</v>
      </c>
      <c r="D41960">
        <v>190</v>
      </c>
      <c r="E41960" t="s">
        <v>15</v>
      </c>
    </row>
    <row r="41961" spans="1:5" x14ac:dyDescent="0.25">
      <c r="A41961">
        <v>55120</v>
      </c>
      <c r="B41961" s="1">
        <v>40180</v>
      </c>
      <c r="C41961">
        <v>4305</v>
      </c>
      <c r="D41961">
        <v>190</v>
      </c>
      <c r="E41961" t="s">
        <v>13</v>
      </c>
    </row>
    <row r="41962" spans="1:5" x14ac:dyDescent="0.25">
      <c r="A41962">
        <v>55121</v>
      </c>
      <c r="B41962" s="1">
        <v>40280</v>
      </c>
      <c r="C41962">
        <v>4305</v>
      </c>
      <c r="D41962">
        <v>190</v>
      </c>
      <c r="E41962" t="s">
        <v>9</v>
      </c>
    </row>
    <row r="41963" spans="1:5" x14ac:dyDescent="0.25">
      <c r="A41963">
        <v>55122</v>
      </c>
      <c r="B41963" s="1">
        <v>40297</v>
      </c>
      <c r="C41963">
        <v>4305</v>
      </c>
      <c r="D41963">
        <v>190</v>
      </c>
      <c r="E41963" t="s">
        <v>10</v>
      </c>
    </row>
    <row r="41964" spans="1:5" x14ac:dyDescent="0.25">
      <c r="A41964">
        <v>55123</v>
      </c>
      <c r="B41964" s="1">
        <v>39983</v>
      </c>
      <c r="C41964">
        <v>4305</v>
      </c>
      <c r="D41964">
        <v>190</v>
      </c>
      <c r="E41964" t="s">
        <v>14</v>
      </c>
    </row>
    <row r="41965" spans="1:5" x14ac:dyDescent="0.25">
      <c r="A41965">
        <v>55124</v>
      </c>
      <c r="B41965" s="1">
        <v>40391</v>
      </c>
      <c r="C41965">
        <v>4305</v>
      </c>
      <c r="D41965">
        <v>190</v>
      </c>
      <c r="E41965" t="s">
        <v>15</v>
      </c>
    </row>
    <row r="41966" spans="1:5" x14ac:dyDescent="0.25">
      <c r="A41966">
        <v>55125</v>
      </c>
      <c r="B41966" s="1">
        <v>40359</v>
      </c>
      <c r="C41966">
        <v>4305</v>
      </c>
      <c r="D41966">
        <v>190</v>
      </c>
      <c r="E41966" t="s">
        <v>12</v>
      </c>
    </row>
    <row r="41967" spans="1:5" x14ac:dyDescent="0.25">
      <c r="A41967">
        <v>55126</v>
      </c>
      <c r="B41967" s="1">
        <v>40298</v>
      </c>
      <c r="C41967">
        <v>4305</v>
      </c>
      <c r="D41967">
        <v>190</v>
      </c>
      <c r="E41967" t="s">
        <v>14</v>
      </c>
    </row>
    <row r="41968" spans="1:5" x14ac:dyDescent="0.25">
      <c r="A41968">
        <v>55127</v>
      </c>
      <c r="B41968" s="1">
        <v>40174</v>
      </c>
      <c r="C41968">
        <v>4305</v>
      </c>
      <c r="D41968">
        <v>190</v>
      </c>
      <c r="E41968" t="s">
        <v>15</v>
      </c>
    </row>
    <row r="41969" spans="1:5" x14ac:dyDescent="0.25">
      <c r="A41969">
        <v>55128</v>
      </c>
      <c r="B41969" s="1">
        <v>40151</v>
      </c>
      <c r="C41969">
        <v>4305</v>
      </c>
      <c r="D41969">
        <v>190</v>
      </c>
      <c r="E41969" t="s">
        <v>14</v>
      </c>
    </row>
    <row r="41970" spans="1:5" x14ac:dyDescent="0.25">
      <c r="A41970">
        <v>55129</v>
      </c>
      <c r="B41970" s="1">
        <v>40265</v>
      </c>
      <c r="C41970">
        <v>4305</v>
      </c>
      <c r="D41970">
        <v>190</v>
      </c>
      <c r="E41970" t="s">
        <v>15</v>
      </c>
    </row>
    <row r="41971" spans="1:5" x14ac:dyDescent="0.25">
      <c r="A41971">
        <v>55130</v>
      </c>
      <c r="B41971" s="1">
        <v>40288</v>
      </c>
      <c r="C41971">
        <v>4305</v>
      </c>
      <c r="D41971">
        <v>190</v>
      </c>
      <c r="E41971" t="s">
        <v>11</v>
      </c>
    </row>
    <row r="41972" spans="1:5" x14ac:dyDescent="0.25">
      <c r="A41972">
        <v>55131</v>
      </c>
      <c r="B41972" s="1">
        <v>40536</v>
      </c>
      <c r="C41972">
        <v>4305</v>
      </c>
      <c r="D41972">
        <v>190</v>
      </c>
      <c r="E41972" t="s">
        <v>14</v>
      </c>
    </row>
    <row r="41973" spans="1:5" x14ac:dyDescent="0.25">
      <c r="A41973">
        <v>55132</v>
      </c>
      <c r="B41973" s="1">
        <v>40435</v>
      </c>
      <c r="C41973">
        <v>4305</v>
      </c>
      <c r="D41973">
        <v>190</v>
      </c>
      <c r="E41973" t="s">
        <v>11</v>
      </c>
    </row>
    <row r="41974" spans="1:5" x14ac:dyDescent="0.25">
      <c r="A41974">
        <v>55133</v>
      </c>
      <c r="B41974" s="1">
        <v>39854</v>
      </c>
      <c r="C41974">
        <v>4305</v>
      </c>
      <c r="D41974">
        <v>190</v>
      </c>
      <c r="E41974" t="s">
        <v>11</v>
      </c>
    </row>
    <row r="41975" spans="1:5" x14ac:dyDescent="0.25">
      <c r="A41975">
        <v>55134</v>
      </c>
      <c r="B41975" s="1">
        <v>40374</v>
      </c>
      <c r="C41975">
        <v>4305</v>
      </c>
      <c r="D41975">
        <v>190</v>
      </c>
      <c r="E41975" t="s">
        <v>10</v>
      </c>
    </row>
    <row r="41976" spans="1:5" x14ac:dyDescent="0.25">
      <c r="A41976">
        <v>55135</v>
      </c>
      <c r="B41976" s="1">
        <v>40248</v>
      </c>
      <c r="C41976">
        <v>4305</v>
      </c>
      <c r="D41976">
        <v>190</v>
      </c>
      <c r="E41976" t="s">
        <v>10</v>
      </c>
    </row>
    <row r="41977" spans="1:5" x14ac:dyDescent="0.25">
      <c r="A41977">
        <v>55136</v>
      </c>
      <c r="B41977" s="1">
        <v>40110</v>
      </c>
      <c r="C41977">
        <v>4305</v>
      </c>
      <c r="D41977">
        <v>190</v>
      </c>
      <c r="E41977" t="s">
        <v>13</v>
      </c>
    </row>
    <row r="41978" spans="1:5" x14ac:dyDescent="0.25">
      <c r="A41978">
        <v>55137</v>
      </c>
      <c r="B41978" s="1">
        <v>40203</v>
      </c>
      <c r="C41978">
        <v>4305</v>
      </c>
      <c r="D41978">
        <v>190</v>
      </c>
      <c r="E41978" t="s">
        <v>9</v>
      </c>
    </row>
    <row r="41979" spans="1:5" x14ac:dyDescent="0.25">
      <c r="A41979">
        <v>55138</v>
      </c>
      <c r="B41979" s="1">
        <v>39929</v>
      </c>
      <c r="C41979">
        <v>4305</v>
      </c>
      <c r="D41979">
        <v>190</v>
      </c>
      <c r="E41979" t="s">
        <v>15</v>
      </c>
    </row>
    <row r="41980" spans="1:5" x14ac:dyDescent="0.25">
      <c r="A41980">
        <v>55139</v>
      </c>
      <c r="B41980" s="1">
        <v>39960</v>
      </c>
      <c r="C41980">
        <v>4305</v>
      </c>
      <c r="D41980">
        <v>190</v>
      </c>
      <c r="E41980" t="s">
        <v>12</v>
      </c>
    </row>
    <row r="41981" spans="1:5" x14ac:dyDescent="0.25">
      <c r="A41981">
        <v>55140</v>
      </c>
      <c r="B41981" s="1">
        <v>40186</v>
      </c>
      <c r="C41981">
        <v>4305</v>
      </c>
      <c r="D41981">
        <v>190</v>
      </c>
      <c r="E41981" t="s">
        <v>14</v>
      </c>
    </row>
    <row r="41982" spans="1:5" x14ac:dyDescent="0.25">
      <c r="A41982">
        <v>55141</v>
      </c>
      <c r="B41982" s="1">
        <v>40333</v>
      </c>
      <c r="C41982">
        <v>4305</v>
      </c>
      <c r="D41982">
        <v>190</v>
      </c>
      <c r="E41982" t="s">
        <v>14</v>
      </c>
    </row>
    <row r="41983" spans="1:5" x14ac:dyDescent="0.25">
      <c r="A41983">
        <v>55142</v>
      </c>
      <c r="B41983" s="1">
        <v>40111</v>
      </c>
      <c r="C41983">
        <v>4305</v>
      </c>
      <c r="D41983">
        <v>190</v>
      </c>
      <c r="E41983" t="s">
        <v>15</v>
      </c>
    </row>
    <row r="41984" spans="1:5" x14ac:dyDescent="0.25">
      <c r="A41984">
        <v>55143</v>
      </c>
      <c r="B41984" s="1">
        <v>40077</v>
      </c>
      <c r="C41984">
        <v>4305</v>
      </c>
      <c r="D41984">
        <v>190</v>
      </c>
      <c r="E41984" t="s">
        <v>9</v>
      </c>
    </row>
    <row r="41985" spans="1:5" x14ac:dyDescent="0.25">
      <c r="A41985">
        <v>55144</v>
      </c>
      <c r="B41985" s="1">
        <v>40226</v>
      </c>
      <c r="C41985">
        <v>4305</v>
      </c>
      <c r="D41985">
        <v>190</v>
      </c>
      <c r="E41985" t="s">
        <v>12</v>
      </c>
    </row>
    <row r="41986" spans="1:5" x14ac:dyDescent="0.25">
      <c r="A41986">
        <v>55145</v>
      </c>
      <c r="B41986" s="1">
        <v>39958</v>
      </c>
      <c r="C41986">
        <v>4305</v>
      </c>
      <c r="D41986">
        <v>190</v>
      </c>
      <c r="E41986" t="s">
        <v>9</v>
      </c>
    </row>
    <row r="41987" spans="1:5" x14ac:dyDescent="0.25">
      <c r="A41987">
        <v>55146</v>
      </c>
      <c r="B41987" s="1">
        <v>39996</v>
      </c>
      <c r="C41987">
        <v>4305</v>
      </c>
      <c r="D41987">
        <v>190</v>
      </c>
      <c r="E41987" t="s">
        <v>10</v>
      </c>
    </row>
    <row r="41988" spans="1:5" x14ac:dyDescent="0.25">
      <c r="A41988">
        <v>55147</v>
      </c>
      <c r="B41988" s="1">
        <v>39945</v>
      </c>
      <c r="C41988">
        <v>4305</v>
      </c>
      <c r="D41988">
        <v>190</v>
      </c>
      <c r="E41988" t="s">
        <v>11</v>
      </c>
    </row>
    <row r="41989" spans="1:5" x14ac:dyDescent="0.25">
      <c r="A41989">
        <v>55148</v>
      </c>
      <c r="B41989" s="1">
        <v>40044</v>
      </c>
      <c r="C41989">
        <v>4305</v>
      </c>
      <c r="D41989">
        <v>190</v>
      </c>
      <c r="E41989" t="s">
        <v>12</v>
      </c>
    </row>
    <row r="41990" spans="1:5" x14ac:dyDescent="0.25">
      <c r="A41990">
        <v>55244</v>
      </c>
      <c r="B41990" s="1">
        <v>40213</v>
      </c>
      <c r="C41990">
        <v>4310</v>
      </c>
      <c r="D41990">
        <v>192</v>
      </c>
      <c r="E41990" t="s">
        <v>10</v>
      </c>
    </row>
    <row r="41991" spans="1:5" x14ac:dyDescent="0.25">
      <c r="A41991">
        <v>55245</v>
      </c>
      <c r="B41991" s="1">
        <v>39909</v>
      </c>
      <c r="C41991">
        <v>4310</v>
      </c>
      <c r="D41991">
        <v>192</v>
      </c>
      <c r="E41991" t="s">
        <v>9</v>
      </c>
    </row>
    <row r="41992" spans="1:5" x14ac:dyDescent="0.25">
      <c r="A41992">
        <v>55246</v>
      </c>
      <c r="B41992" s="1">
        <v>39988</v>
      </c>
      <c r="C41992">
        <v>4310</v>
      </c>
      <c r="D41992">
        <v>192</v>
      </c>
      <c r="E41992" t="s">
        <v>12</v>
      </c>
    </row>
    <row r="41993" spans="1:5" x14ac:dyDescent="0.25">
      <c r="A41993">
        <v>55247</v>
      </c>
      <c r="B41993" s="1">
        <v>40199</v>
      </c>
      <c r="C41993">
        <v>4310</v>
      </c>
      <c r="D41993">
        <v>192</v>
      </c>
      <c r="E41993" t="s">
        <v>10</v>
      </c>
    </row>
    <row r="41994" spans="1:5" x14ac:dyDescent="0.25">
      <c r="A41994">
        <v>55248</v>
      </c>
      <c r="B41994" s="1">
        <v>40006</v>
      </c>
      <c r="C41994">
        <v>4310</v>
      </c>
      <c r="D41994">
        <v>192</v>
      </c>
      <c r="E41994" t="s">
        <v>15</v>
      </c>
    </row>
    <row r="41995" spans="1:5" x14ac:dyDescent="0.25">
      <c r="A41995">
        <v>55249</v>
      </c>
      <c r="B41995" s="1">
        <v>40497</v>
      </c>
      <c r="C41995">
        <v>4310</v>
      </c>
      <c r="D41995">
        <v>192</v>
      </c>
      <c r="E41995" t="s">
        <v>9</v>
      </c>
    </row>
    <row r="41996" spans="1:5" x14ac:dyDescent="0.25">
      <c r="A41996">
        <v>55250</v>
      </c>
      <c r="B41996" s="1">
        <v>39970</v>
      </c>
      <c r="C41996">
        <v>4310</v>
      </c>
      <c r="D41996">
        <v>192</v>
      </c>
      <c r="E41996" t="s">
        <v>13</v>
      </c>
    </row>
    <row r="41997" spans="1:5" x14ac:dyDescent="0.25">
      <c r="A41997">
        <v>55251</v>
      </c>
      <c r="B41997" s="1">
        <v>40312</v>
      </c>
      <c r="C41997">
        <v>4310</v>
      </c>
      <c r="D41997">
        <v>192</v>
      </c>
      <c r="E41997" t="s">
        <v>14</v>
      </c>
    </row>
    <row r="41998" spans="1:5" x14ac:dyDescent="0.25">
      <c r="A41998">
        <v>55252</v>
      </c>
      <c r="B41998" s="1">
        <v>40402</v>
      </c>
      <c r="C41998">
        <v>4310</v>
      </c>
      <c r="D41998">
        <v>192</v>
      </c>
      <c r="E41998" t="s">
        <v>10</v>
      </c>
    </row>
    <row r="41999" spans="1:5" x14ac:dyDescent="0.25">
      <c r="A41999">
        <v>55253</v>
      </c>
      <c r="B41999" s="1">
        <v>40203</v>
      </c>
      <c r="C41999">
        <v>4310</v>
      </c>
      <c r="D41999">
        <v>192</v>
      </c>
      <c r="E41999" t="s">
        <v>9</v>
      </c>
    </row>
    <row r="42000" spans="1:5" x14ac:dyDescent="0.25">
      <c r="A42000">
        <v>55254</v>
      </c>
      <c r="B42000" s="1">
        <v>39817</v>
      </c>
      <c r="C42000">
        <v>4310</v>
      </c>
      <c r="D42000">
        <v>192</v>
      </c>
      <c r="E42000" t="s">
        <v>15</v>
      </c>
    </row>
    <row r="42001" spans="1:5" x14ac:dyDescent="0.25">
      <c r="A42001">
        <v>55255</v>
      </c>
      <c r="B42001" s="1">
        <v>40410</v>
      </c>
      <c r="C42001">
        <v>4310</v>
      </c>
      <c r="D42001">
        <v>192</v>
      </c>
      <c r="E42001" t="s">
        <v>14</v>
      </c>
    </row>
    <row r="42002" spans="1:5" x14ac:dyDescent="0.25">
      <c r="A42002">
        <v>55256</v>
      </c>
      <c r="B42002" s="1">
        <v>39912</v>
      </c>
      <c r="C42002">
        <v>4310</v>
      </c>
      <c r="D42002">
        <v>192</v>
      </c>
      <c r="E42002" t="s">
        <v>10</v>
      </c>
    </row>
    <row r="42003" spans="1:5" x14ac:dyDescent="0.25">
      <c r="A42003">
        <v>55257</v>
      </c>
      <c r="B42003" s="1">
        <v>40251</v>
      </c>
      <c r="C42003">
        <v>4310</v>
      </c>
      <c r="D42003">
        <v>192</v>
      </c>
      <c r="E42003" t="s">
        <v>15</v>
      </c>
    </row>
    <row r="42004" spans="1:5" x14ac:dyDescent="0.25">
      <c r="A42004">
        <v>55258</v>
      </c>
      <c r="B42004" s="1">
        <v>40463</v>
      </c>
      <c r="C42004">
        <v>4310</v>
      </c>
      <c r="D42004">
        <v>192</v>
      </c>
      <c r="E42004" t="s">
        <v>11</v>
      </c>
    </row>
    <row r="42005" spans="1:5" x14ac:dyDescent="0.25">
      <c r="A42005">
        <v>55259</v>
      </c>
      <c r="B42005" s="1">
        <v>39928</v>
      </c>
      <c r="C42005">
        <v>4310</v>
      </c>
      <c r="D42005">
        <v>192</v>
      </c>
      <c r="E42005" t="s">
        <v>13</v>
      </c>
    </row>
    <row r="42006" spans="1:5" x14ac:dyDescent="0.25">
      <c r="A42006">
        <v>55260</v>
      </c>
      <c r="B42006" s="1">
        <v>40093</v>
      </c>
      <c r="C42006">
        <v>4310</v>
      </c>
      <c r="D42006">
        <v>192</v>
      </c>
      <c r="E42006" t="s">
        <v>12</v>
      </c>
    </row>
    <row r="42007" spans="1:5" x14ac:dyDescent="0.25">
      <c r="A42007">
        <v>55261</v>
      </c>
      <c r="B42007" s="1">
        <v>40038</v>
      </c>
      <c r="C42007">
        <v>4310</v>
      </c>
      <c r="D42007">
        <v>192</v>
      </c>
      <c r="E42007" t="s">
        <v>10</v>
      </c>
    </row>
    <row r="42008" spans="1:5" x14ac:dyDescent="0.25">
      <c r="A42008">
        <v>55262</v>
      </c>
      <c r="B42008" s="1">
        <v>40300</v>
      </c>
      <c r="C42008">
        <v>4310</v>
      </c>
      <c r="D42008">
        <v>192</v>
      </c>
      <c r="E42008" t="s">
        <v>15</v>
      </c>
    </row>
    <row r="42009" spans="1:5" x14ac:dyDescent="0.25">
      <c r="A42009">
        <v>55263</v>
      </c>
      <c r="B42009" s="1">
        <v>40083</v>
      </c>
      <c r="C42009">
        <v>4310</v>
      </c>
      <c r="D42009">
        <v>192</v>
      </c>
      <c r="E42009" t="s">
        <v>15</v>
      </c>
    </row>
    <row r="42010" spans="1:5" x14ac:dyDescent="0.25">
      <c r="A42010">
        <v>55264</v>
      </c>
      <c r="B42010" s="1">
        <v>40078</v>
      </c>
      <c r="C42010">
        <v>4310</v>
      </c>
      <c r="D42010">
        <v>192</v>
      </c>
      <c r="E42010" t="s">
        <v>11</v>
      </c>
    </row>
    <row r="42011" spans="1:5" x14ac:dyDescent="0.25">
      <c r="A42011">
        <v>55265</v>
      </c>
      <c r="B42011" s="1">
        <v>40379</v>
      </c>
      <c r="C42011">
        <v>4310</v>
      </c>
      <c r="D42011">
        <v>192</v>
      </c>
      <c r="E42011" t="s">
        <v>11</v>
      </c>
    </row>
    <row r="42012" spans="1:5" x14ac:dyDescent="0.25">
      <c r="A42012">
        <v>55266</v>
      </c>
      <c r="B42012" s="1">
        <v>40031</v>
      </c>
      <c r="C42012">
        <v>4310</v>
      </c>
      <c r="D42012">
        <v>192</v>
      </c>
      <c r="E42012" t="s">
        <v>10</v>
      </c>
    </row>
    <row r="42013" spans="1:5" x14ac:dyDescent="0.25">
      <c r="A42013">
        <v>55267</v>
      </c>
      <c r="B42013" s="1">
        <v>40277</v>
      </c>
      <c r="C42013">
        <v>4310</v>
      </c>
      <c r="D42013">
        <v>192</v>
      </c>
      <c r="E42013" t="s">
        <v>14</v>
      </c>
    </row>
    <row r="42014" spans="1:5" x14ac:dyDescent="0.25">
      <c r="A42014">
        <v>55268</v>
      </c>
      <c r="B42014" s="1">
        <v>40062</v>
      </c>
      <c r="C42014">
        <v>4310</v>
      </c>
      <c r="D42014">
        <v>192</v>
      </c>
      <c r="E42014" t="s">
        <v>15</v>
      </c>
    </row>
    <row r="42015" spans="1:5" x14ac:dyDescent="0.25">
      <c r="A42015">
        <v>55269</v>
      </c>
      <c r="B42015" s="1">
        <v>40373</v>
      </c>
      <c r="C42015">
        <v>4310</v>
      </c>
      <c r="D42015">
        <v>192</v>
      </c>
      <c r="E42015" t="s">
        <v>12</v>
      </c>
    </row>
    <row r="42016" spans="1:5" x14ac:dyDescent="0.25">
      <c r="A42016">
        <v>55270</v>
      </c>
      <c r="B42016" s="1">
        <v>40393</v>
      </c>
      <c r="C42016">
        <v>4310</v>
      </c>
      <c r="D42016">
        <v>192</v>
      </c>
      <c r="E42016" t="s">
        <v>11</v>
      </c>
    </row>
    <row r="42017" spans="1:5" x14ac:dyDescent="0.25">
      <c r="A42017">
        <v>55271</v>
      </c>
      <c r="B42017" s="1">
        <v>40530</v>
      </c>
      <c r="C42017">
        <v>4310</v>
      </c>
      <c r="D42017">
        <v>192</v>
      </c>
      <c r="E42017" t="s">
        <v>13</v>
      </c>
    </row>
    <row r="42018" spans="1:5" x14ac:dyDescent="0.25">
      <c r="A42018">
        <v>55272</v>
      </c>
      <c r="B42018" s="1">
        <v>39848</v>
      </c>
      <c r="C42018">
        <v>4310</v>
      </c>
      <c r="D42018">
        <v>192</v>
      </c>
      <c r="E42018" t="s">
        <v>12</v>
      </c>
    </row>
    <row r="42019" spans="1:5" x14ac:dyDescent="0.25">
      <c r="A42019">
        <v>55758</v>
      </c>
      <c r="B42019" s="1">
        <v>40025</v>
      </c>
      <c r="C42019">
        <v>4336</v>
      </c>
      <c r="D42019">
        <v>197</v>
      </c>
      <c r="E42019" t="s">
        <v>14</v>
      </c>
    </row>
    <row r="42020" spans="1:5" x14ac:dyDescent="0.25">
      <c r="A42020">
        <v>55759</v>
      </c>
      <c r="B42020" s="1">
        <v>39966</v>
      </c>
      <c r="C42020">
        <v>4336</v>
      </c>
      <c r="D42020">
        <v>197</v>
      </c>
      <c r="E42020" t="s">
        <v>11</v>
      </c>
    </row>
    <row r="42021" spans="1:5" x14ac:dyDescent="0.25">
      <c r="A42021">
        <v>55760</v>
      </c>
      <c r="B42021" s="1">
        <v>40433</v>
      </c>
      <c r="C42021">
        <v>4336</v>
      </c>
      <c r="D42021">
        <v>197</v>
      </c>
      <c r="E42021" t="s">
        <v>15</v>
      </c>
    </row>
    <row r="42022" spans="1:5" x14ac:dyDescent="0.25">
      <c r="A42022">
        <v>55761</v>
      </c>
      <c r="B42022" s="1">
        <v>40485</v>
      </c>
      <c r="C42022">
        <v>4336</v>
      </c>
      <c r="D42022">
        <v>197</v>
      </c>
      <c r="E42022" t="s">
        <v>12</v>
      </c>
    </row>
    <row r="42023" spans="1:5" x14ac:dyDescent="0.25">
      <c r="A42023">
        <v>55762</v>
      </c>
      <c r="B42023" s="1">
        <v>39938</v>
      </c>
      <c r="C42023">
        <v>4336</v>
      </c>
      <c r="D42023">
        <v>197</v>
      </c>
      <c r="E42023" t="s">
        <v>11</v>
      </c>
    </row>
    <row r="42024" spans="1:5" x14ac:dyDescent="0.25">
      <c r="A42024">
        <v>55763</v>
      </c>
      <c r="B42024" s="1">
        <v>40337</v>
      </c>
      <c r="C42024">
        <v>4336</v>
      </c>
      <c r="D42024">
        <v>197</v>
      </c>
      <c r="E42024" t="s">
        <v>11</v>
      </c>
    </row>
    <row r="42025" spans="1:5" x14ac:dyDescent="0.25">
      <c r="A42025">
        <v>55764</v>
      </c>
      <c r="B42025" s="1">
        <v>39898</v>
      </c>
      <c r="C42025">
        <v>4336</v>
      </c>
      <c r="D42025">
        <v>197</v>
      </c>
      <c r="E42025" t="s">
        <v>10</v>
      </c>
    </row>
    <row r="42026" spans="1:5" x14ac:dyDescent="0.25">
      <c r="A42026">
        <v>55765</v>
      </c>
      <c r="B42026" s="1">
        <v>40537</v>
      </c>
      <c r="C42026">
        <v>4336</v>
      </c>
      <c r="D42026">
        <v>197</v>
      </c>
      <c r="E42026" t="s">
        <v>13</v>
      </c>
    </row>
    <row r="42027" spans="1:5" x14ac:dyDescent="0.25">
      <c r="A42027">
        <v>55766</v>
      </c>
      <c r="B42027" s="1">
        <v>40241</v>
      </c>
      <c r="C42027">
        <v>4336</v>
      </c>
      <c r="D42027">
        <v>197</v>
      </c>
      <c r="E42027" t="s">
        <v>10</v>
      </c>
    </row>
    <row r="42028" spans="1:5" x14ac:dyDescent="0.25">
      <c r="A42028">
        <v>55767</v>
      </c>
      <c r="B42028" s="1">
        <v>40420</v>
      </c>
      <c r="C42028">
        <v>4336</v>
      </c>
      <c r="D42028">
        <v>197</v>
      </c>
      <c r="E42028" t="s">
        <v>9</v>
      </c>
    </row>
    <row r="42029" spans="1:5" x14ac:dyDescent="0.25">
      <c r="A42029">
        <v>55768</v>
      </c>
      <c r="B42029" s="1">
        <v>40504</v>
      </c>
      <c r="C42029">
        <v>4336</v>
      </c>
      <c r="D42029">
        <v>197</v>
      </c>
      <c r="E42029" t="s">
        <v>9</v>
      </c>
    </row>
    <row r="42030" spans="1:5" x14ac:dyDescent="0.25">
      <c r="A42030">
        <v>55769</v>
      </c>
      <c r="B42030" s="1">
        <v>39988</v>
      </c>
      <c r="C42030">
        <v>4336</v>
      </c>
      <c r="D42030">
        <v>197</v>
      </c>
      <c r="E42030" t="s">
        <v>12</v>
      </c>
    </row>
    <row r="42031" spans="1:5" x14ac:dyDescent="0.25">
      <c r="A42031">
        <v>55770</v>
      </c>
      <c r="B42031" s="1">
        <v>40457</v>
      </c>
      <c r="C42031">
        <v>4336</v>
      </c>
      <c r="D42031">
        <v>197</v>
      </c>
      <c r="E42031" t="s">
        <v>12</v>
      </c>
    </row>
    <row r="42032" spans="1:5" x14ac:dyDescent="0.25">
      <c r="A42032">
        <v>55771</v>
      </c>
      <c r="B42032" s="1">
        <v>39865</v>
      </c>
      <c r="C42032">
        <v>4336</v>
      </c>
      <c r="D42032">
        <v>197</v>
      </c>
      <c r="E42032" t="s">
        <v>13</v>
      </c>
    </row>
    <row r="42033" spans="1:5" x14ac:dyDescent="0.25">
      <c r="A42033">
        <v>55772</v>
      </c>
      <c r="B42033" s="1">
        <v>39877</v>
      </c>
      <c r="C42033">
        <v>4336</v>
      </c>
      <c r="D42033">
        <v>197</v>
      </c>
      <c r="E42033" t="s">
        <v>10</v>
      </c>
    </row>
    <row r="42034" spans="1:5" x14ac:dyDescent="0.25">
      <c r="A42034">
        <v>55773</v>
      </c>
      <c r="B42034" s="1">
        <v>40161</v>
      </c>
      <c r="C42034">
        <v>4336</v>
      </c>
      <c r="D42034">
        <v>197</v>
      </c>
      <c r="E42034" t="s">
        <v>9</v>
      </c>
    </row>
    <row r="42035" spans="1:5" x14ac:dyDescent="0.25">
      <c r="A42035">
        <v>55774</v>
      </c>
      <c r="B42035" s="1">
        <v>40131</v>
      </c>
      <c r="C42035">
        <v>4336</v>
      </c>
      <c r="D42035">
        <v>197</v>
      </c>
      <c r="E42035" t="s">
        <v>13</v>
      </c>
    </row>
    <row r="42036" spans="1:5" x14ac:dyDescent="0.25">
      <c r="A42036">
        <v>55775</v>
      </c>
      <c r="B42036" s="1">
        <v>40451</v>
      </c>
      <c r="C42036">
        <v>4336</v>
      </c>
      <c r="D42036">
        <v>197</v>
      </c>
      <c r="E42036" t="s">
        <v>10</v>
      </c>
    </row>
    <row r="42037" spans="1:5" x14ac:dyDescent="0.25">
      <c r="A42037">
        <v>55776</v>
      </c>
      <c r="B42037" s="1">
        <v>40213</v>
      </c>
      <c r="C42037">
        <v>4336</v>
      </c>
      <c r="D42037">
        <v>197</v>
      </c>
      <c r="E42037" t="s">
        <v>10</v>
      </c>
    </row>
    <row r="42038" spans="1:5" x14ac:dyDescent="0.25">
      <c r="A42038">
        <v>55777</v>
      </c>
      <c r="B42038" s="1">
        <v>40360</v>
      </c>
      <c r="C42038">
        <v>4336</v>
      </c>
      <c r="D42038">
        <v>197</v>
      </c>
      <c r="E42038" t="s">
        <v>10</v>
      </c>
    </row>
    <row r="42039" spans="1:5" x14ac:dyDescent="0.25">
      <c r="A42039">
        <v>55778</v>
      </c>
      <c r="B42039" s="1">
        <v>40481</v>
      </c>
      <c r="C42039">
        <v>4336</v>
      </c>
      <c r="D42039">
        <v>197</v>
      </c>
      <c r="E42039" t="s">
        <v>13</v>
      </c>
    </row>
    <row r="42040" spans="1:5" x14ac:dyDescent="0.25">
      <c r="A42040">
        <v>55779</v>
      </c>
      <c r="B42040" s="1">
        <v>40392</v>
      </c>
      <c r="C42040">
        <v>4336</v>
      </c>
      <c r="D42040">
        <v>197</v>
      </c>
      <c r="E42040" t="s">
        <v>9</v>
      </c>
    </row>
    <row r="42041" spans="1:5" x14ac:dyDescent="0.25">
      <c r="A42041">
        <v>55780</v>
      </c>
      <c r="B42041" s="1">
        <v>40524</v>
      </c>
      <c r="C42041">
        <v>4336</v>
      </c>
      <c r="D42041">
        <v>197</v>
      </c>
      <c r="E42041" t="s">
        <v>15</v>
      </c>
    </row>
    <row r="42042" spans="1:5" x14ac:dyDescent="0.25">
      <c r="A42042">
        <v>55781</v>
      </c>
      <c r="B42042" s="1">
        <v>39937</v>
      </c>
      <c r="C42042">
        <v>4336</v>
      </c>
      <c r="D42042">
        <v>197</v>
      </c>
      <c r="E42042" t="s">
        <v>9</v>
      </c>
    </row>
    <row r="42043" spans="1:5" x14ac:dyDescent="0.25">
      <c r="A42043">
        <v>55782</v>
      </c>
      <c r="B42043" s="1">
        <v>40396</v>
      </c>
      <c r="C42043">
        <v>4336</v>
      </c>
      <c r="D42043">
        <v>197</v>
      </c>
      <c r="E42043" t="s">
        <v>14</v>
      </c>
    </row>
    <row r="42044" spans="1:5" x14ac:dyDescent="0.25">
      <c r="A42044">
        <v>55783</v>
      </c>
      <c r="B42044" s="1">
        <v>40509</v>
      </c>
      <c r="C42044">
        <v>4336</v>
      </c>
      <c r="D42044">
        <v>197</v>
      </c>
      <c r="E42044" t="s">
        <v>13</v>
      </c>
    </row>
    <row r="42045" spans="1:5" x14ac:dyDescent="0.25">
      <c r="A42045">
        <v>55784</v>
      </c>
      <c r="B42045" s="1">
        <v>40036</v>
      </c>
      <c r="C42045">
        <v>4336</v>
      </c>
      <c r="D42045">
        <v>197</v>
      </c>
      <c r="E42045" t="s">
        <v>11</v>
      </c>
    </row>
    <row r="42046" spans="1:5" x14ac:dyDescent="0.25">
      <c r="A42046">
        <v>55785</v>
      </c>
      <c r="B42046" s="1">
        <v>40536</v>
      </c>
      <c r="C42046">
        <v>4336</v>
      </c>
      <c r="D42046">
        <v>197</v>
      </c>
      <c r="E42046" t="s">
        <v>14</v>
      </c>
    </row>
    <row r="42047" spans="1:5" x14ac:dyDescent="0.25">
      <c r="A42047">
        <v>55786</v>
      </c>
      <c r="B42047" s="1">
        <v>39917</v>
      </c>
      <c r="C42047">
        <v>4336</v>
      </c>
      <c r="D42047">
        <v>197</v>
      </c>
      <c r="E42047" t="s">
        <v>11</v>
      </c>
    </row>
    <row r="42048" spans="1:5" x14ac:dyDescent="0.25">
      <c r="A42048">
        <v>55787</v>
      </c>
      <c r="B42048" s="1">
        <v>40364</v>
      </c>
      <c r="C42048">
        <v>4336</v>
      </c>
      <c r="D42048">
        <v>197</v>
      </c>
      <c r="E42048" t="s">
        <v>9</v>
      </c>
    </row>
    <row r="42049" spans="1:5" x14ac:dyDescent="0.25">
      <c r="A42049">
        <v>55788</v>
      </c>
      <c r="B42049" s="1">
        <v>40291</v>
      </c>
      <c r="C42049">
        <v>4336</v>
      </c>
      <c r="D42049">
        <v>197</v>
      </c>
      <c r="E42049" t="s">
        <v>14</v>
      </c>
    </row>
    <row r="42050" spans="1:5" x14ac:dyDescent="0.25">
      <c r="A42050">
        <v>55789</v>
      </c>
      <c r="B42050" s="1">
        <v>40495</v>
      </c>
      <c r="C42050">
        <v>4336</v>
      </c>
      <c r="D42050">
        <v>197</v>
      </c>
      <c r="E42050" t="s">
        <v>13</v>
      </c>
    </row>
    <row r="42051" spans="1:5" x14ac:dyDescent="0.25">
      <c r="A42051">
        <v>55790</v>
      </c>
      <c r="B42051" s="1">
        <v>40244</v>
      </c>
      <c r="C42051">
        <v>4336</v>
      </c>
      <c r="D42051">
        <v>197</v>
      </c>
      <c r="E42051" t="s">
        <v>15</v>
      </c>
    </row>
    <row r="42052" spans="1:5" x14ac:dyDescent="0.25">
      <c r="A42052">
        <v>55791</v>
      </c>
      <c r="B42052" s="1">
        <v>40415</v>
      </c>
      <c r="C42052">
        <v>4336</v>
      </c>
      <c r="D42052">
        <v>197</v>
      </c>
      <c r="E42052" t="s">
        <v>12</v>
      </c>
    </row>
    <row r="42053" spans="1:5" x14ac:dyDescent="0.25">
      <c r="A42053">
        <v>55792</v>
      </c>
      <c r="B42053" s="1">
        <v>40143</v>
      </c>
      <c r="C42053">
        <v>4336</v>
      </c>
      <c r="D42053">
        <v>197</v>
      </c>
      <c r="E42053" t="s">
        <v>10</v>
      </c>
    </row>
    <row r="42054" spans="1:5" x14ac:dyDescent="0.25">
      <c r="A42054">
        <v>56042</v>
      </c>
      <c r="B42054" s="1">
        <v>40026</v>
      </c>
      <c r="C42054">
        <v>4347</v>
      </c>
      <c r="D42054">
        <v>199</v>
      </c>
      <c r="E42054" t="s">
        <v>13</v>
      </c>
    </row>
    <row r="42055" spans="1:5" x14ac:dyDescent="0.25">
      <c r="A42055">
        <v>56043</v>
      </c>
      <c r="B42055" s="1">
        <v>39955</v>
      </c>
      <c r="C42055">
        <v>4347</v>
      </c>
      <c r="D42055">
        <v>199</v>
      </c>
      <c r="E42055" t="s">
        <v>14</v>
      </c>
    </row>
    <row r="42056" spans="1:5" x14ac:dyDescent="0.25">
      <c r="A42056">
        <v>56044</v>
      </c>
      <c r="B42056" s="1">
        <v>40162</v>
      </c>
      <c r="C42056">
        <v>4347</v>
      </c>
      <c r="D42056">
        <v>199</v>
      </c>
      <c r="E42056" t="s">
        <v>11</v>
      </c>
    </row>
    <row r="42057" spans="1:5" x14ac:dyDescent="0.25">
      <c r="A42057">
        <v>56045</v>
      </c>
      <c r="B42057" s="1">
        <v>40248</v>
      </c>
      <c r="C42057">
        <v>4347</v>
      </c>
      <c r="D42057">
        <v>199</v>
      </c>
      <c r="E42057" t="s">
        <v>10</v>
      </c>
    </row>
    <row r="42058" spans="1:5" x14ac:dyDescent="0.25">
      <c r="A42058">
        <v>56046</v>
      </c>
      <c r="B42058" s="1">
        <v>40198</v>
      </c>
      <c r="C42058">
        <v>4347</v>
      </c>
      <c r="D42058">
        <v>199</v>
      </c>
      <c r="E42058" t="s">
        <v>12</v>
      </c>
    </row>
    <row r="42059" spans="1:5" x14ac:dyDescent="0.25">
      <c r="A42059">
        <v>56047</v>
      </c>
      <c r="B42059" s="1">
        <v>40041</v>
      </c>
      <c r="C42059">
        <v>4347</v>
      </c>
      <c r="D42059">
        <v>199</v>
      </c>
      <c r="E42059" t="s">
        <v>15</v>
      </c>
    </row>
    <row r="42060" spans="1:5" x14ac:dyDescent="0.25">
      <c r="A42060">
        <v>56048</v>
      </c>
      <c r="B42060" s="1">
        <v>40477</v>
      </c>
      <c r="C42060">
        <v>4347</v>
      </c>
      <c r="D42060">
        <v>199</v>
      </c>
      <c r="E42060" t="s">
        <v>11</v>
      </c>
    </row>
    <row r="42061" spans="1:5" x14ac:dyDescent="0.25">
      <c r="A42061">
        <v>56049</v>
      </c>
      <c r="B42061" s="1">
        <v>39954</v>
      </c>
      <c r="C42061">
        <v>4347</v>
      </c>
      <c r="D42061">
        <v>199</v>
      </c>
      <c r="E42061" t="s">
        <v>10</v>
      </c>
    </row>
    <row r="42062" spans="1:5" x14ac:dyDescent="0.25">
      <c r="A42062">
        <v>56050</v>
      </c>
      <c r="B42062" s="1">
        <v>40034</v>
      </c>
      <c r="C42062">
        <v>4347</v>
      </c>
      <c r="D42062">
        <v>199</v>
      </c>
      <c r="E42062" t="s">
        <v>15</v>
      </c>
    </row>
    <row r="42063" spans="1:5" x14ac:dyDescent="0.25">
      <c r="A42063">
        <v>56051</v>
      </c>
      <c r="B42063" s="1">
        <v>40198</v>
      </c>
      <c r="C42063">
        <v>4347</v>
      </c>
      <c r="D42063">
        <v>199</v>
      </c>
      <c r="E42063" t="s">
        <v>12</v>
      </c>
    </row>
    <row r="42064" spans="1:5" x14ac:dyDescent="0.25">
      <c r="A42064">
        <v>56052</v>
      </c>
      <c r="B42064" s="1">
        <v>40458</v>
      </c>
      <c r="C42064">
        <v>4347</v>
      </c>
      <c r="D42064">
        <v>199</v>
      </c>
      <c r="E42064" t="s">
        <v>10</v>
      </c>
    </row>
    <row r="42065" spans="1:5" x14ac:dyDescent="0.25">
      <c r="A42065">
        <v>56053</v>
      </c>
      <c r="B42065" s="1">
        <v>40303</v>
      </c>
      <c r="C42065">
        <v>4347</v>
      </c>
      <c r="D42065">
        <v>199</v>
      </c>
      <c r="E42065" t="s">
        <v>12</v>
      </c>
    </row>
    <row r="42066" spans="1:5" x14ac:dyDescent="0.25">
      <c r="A42066">
        <v>56054</v>
      </c>
      <c r="B42066" s="1">
        <v>40490</v>
      </c>
      <c r="C42066">
        <v>4347</v>
      </c>
      <c r="D42066">
        <v>199</v>
      </c>
      <c r="E42066" t="s">
        <v>9</v>
      </c>
    </row>
    <row r="42067" spans="1:5" x14ac:dyDescent="0.25">
      <c r="A42067">
        <v>56055</v>
      </c>
      <c r="B42067" s="1">
        <v>40349</v>
      </c>
      <c r="C42067">
        <v>4347</v>
      </c>
      <c r="D42067">
        <v>199</v>
      </c>
      <c r="E42067" t="s">
        <v>15</v>
      </c>
    </row>
    <row r="42068" spans="1:5" x14ac:dyDescent="0.25">
      <c r="A42068">
        <v>56056</v>
      </c>
      <c r="B42068" s="1">
        <v>40012</v>
      </c>
      <c r="C42068">
        <v>4347</v>
      </c>
      <c r="D42068">
        <v>199</v>
      </c>
      <c r="E42068" t="s">
        <v>13</v>
      </c>
    </row>
    <row r="42069" spans="1:5" x14ac:dyDescent="0.25">
      <c r="A42069">
        <v>56057</v>
      </c>
      <c r="B42069" s="1">
        <v>40338</v>
      </c>
      <c r="C42069">
        <v>4347</v>
      </c>
      <c r="D42069">
        <v>199</v>
      </c>
      <c r="E42069" t="s">
        <v>12</v>
      </c>
    </row>
    <row r="42070" spans="1:5" x14ac:dyDescent="0.25">
      <c r="A42070">
        <v>56058</v>
      </c>
      <c r="B42070" s="1">
        <v>40100</v>
      </c>
      <c r="C42070">
        <v>4347</v>
      </c>
      <c r="D42070">
        <v>199</v>
      </c>
      <c r="E42070" t="s">
        <v>12</v>
      </c>
    </row>
    <row r="42071" spans="1:5" x14ac:dyDescent="0.25">
      <c r="A42071">
        <v>56059</v>
      </c>
      <c r="B42071" s="1">
        <v>40372</v>
      </c>
      <c r="C42071">
        <v>4347</v>
      </c>
      <c r="D42071">
        <v>199</v>
      </c>
      <c r="E42071" t="s">
        <v>11</v>
      </c>
    </row>
    <row r="42072" spans="1:5" x14ac:dyDescent="0.25">
      <c r="A42072">
        <v>56060</v>
      </c>
      <c r="B42072" s="1">
        <v>39920</v>
      </c>
      <c r="C42072">
        <v>4347</v>
      </c>
      <c r="D42072">
        <v>199</v>
      </c>
      <c r="E42072" t="s">
        <v>14</v>
      </c>
    </row>
    <row r="42073" spans="1:5" x14ac:dyDescent="0.25">
      <c r="A42073">
        <v>56061</v>
      </c>
      <c r="B42073" s="1">
        <v>40132</v>
      </c>
      <c r="C42073">
        <v>4347</v>
      </c>
      <c r="D42073">
        <v>199</v>
      </c>
      <c r="E42073" t="s">
        <v>15</v>
      </c>
    </row>
    <row r="42074" spans="1:5" x14ac:dyDescent="0.25">
      <c r="A42074">
        <v>56062</v>
      </c>
      <c r="B42074" s="1">
        <v>40149</v>
      </c>
      <c r="C42074">
        <v>4347</v>
      </c>
      <c r="D42074">
        <v>199</v>
      </c>
      <c r="E42074" t="s">
        <v>12</v>
      </c>
    </row>
    <row r="42075" spans="1:5" x14ac:dyDescent="0.25">
      <c r="A42075">
        <v>56063</v>
      </c>
      <c r="B42075" s="1">
        <v>39924</v>
      </c>
      <c r="C42075">
        <v>4347</v>
      </c>
      <c r="D42075">
        <v>199</v>
      </c>
      <c r="E42075" t="s">
        <v>11</v>
      </c>
    </row>
    <row r="42076" spans="1:5" x14ac:dyDescent="0.25">
      <c r="A42076">
        <v>56064</v>
      </c>
      <c r="B42076" s="1">
        <v>40162</v>
      </c>
      <c r="C42076">
        <v>4347</v>
      </c>
      <c r="D42076">
        <v>199</v>
      </c>
      <c r="E42076" t="s">
        <v>11</v>
      </c>
    </row>
    <row r="42077" spans="1:5" x14ac:dyDescent="0.25">
      <c r="A42077">
        <v>56065</v>
      </c>
      <c r="B42077" s="1">
        <v>39979</v>
      </c>
      <c r="C42077">
        <v>4347</v>
      </c>
      <c r="D42077">
        <v>199</v>
      </c>
      <c r="E42077" t="s">
        <v>9</v>
      </c>
    </row>
    <row r="42078" spans="1:5" x14ac:dyDescent="0.25">
      <c r="A42078">
        <v>56066</v>
      </c>
      <c r="B42078" s="1">
        <v>40531</v>
      </c>
      <c r="C42078">
        <v>4347</v>
      </c>
      <c r="D42078">
        <v>199</v>
      </c>
      <c r="E42078" t="s">
        <v>15</v>
      </c>
    </row>
    <row r="42079" spans="1:5" x14ac:dyDescent="0.25">
      <c r="A42079">
        <v>56067</v>
      </c>
      <c r="B42079" s="1">
        <v>39914</v>
      </c>
      <c r="C42079">
        <v>4347</v>
      </c>
      <c r="D42079">
        <v>199</v>
      </c>
      <c r="E42079" t="s">
        <v>13</v>
      </c>
    </row>
    <row r="42080" spans="1:5" x14ac:dyDescent="0.25">
      <c r="A42080">
        <v>56068</v>
      </c>
      <c r="B42080" s="1">
        <v>39877</v>
      </c>
      <c r="C42080">
        <v>4347</v>
      </c>
      <c r="D42080">
        <v>199</v>
      </c>
      <c r="E42080" t="s">
        <v>10</v>
      </c>
    </row>
    <row r="42081" spans="1:5" x14ac:dyDescent="0.25">
      <c r="A42081">
        <v>56069</v>
      </c>
      <c r="B42081" s="1">
        <v>40496</v>
      </c>
      <c r="C42081">
        <v>4347</v>
      </c>
      <c r="D42081">
        <v>199</v>
      </c>
      <c r="E42081" t="s">
        <v>15</v>
      </c>
    </row>
    <row r="42082" spans="1:5" x14ac:dyDescent="0.25">
      <c r="A42082">
        <v>56070</v>
      </c>
      <c r="B42082" s="1">
        <v>40173</v>
      </c>
      <c r="C42082">
        <v>4347</v>
      </c>
      <c r="D42082">
        <v>199</v>
      </c>
      <c r="E42082" t="s">
        <v>13</v>
      </c>
    </row>
    <row r="42083" spans="1:5" x14ac:dyDescent="0.25">
      <c r="A42083">
        <v>56071</v>
      </c>
      <c r="B42083" s="1">
        <v>40510</v>
      </c>
      <c r="C42083">
        <v>4347</v>
      </c>
      <c r="D42083">
        <v>199</v>
      </c>
      <c r="E42083" t="s">
        <v>15</v>
      </c>
    </row>
    <row r="42084" spans="1:5" x14ac:dyDescent="0.25">
      <c r="A42084">
        <v>56072</v>
      </c>
      <c r="B42084" s="1">
        <v>40437</v>
      </c>
      <c r="C42084">
        <v>4347</v>
      </c>
      <c r="D42084">
        <v>199</v>
      </c>
      <c r="E42084" t="s">
        <v>10</v>
      </c>
    </row>
    <row r="42085" spans="1:5" x14ac:dyDescent="0.25">
      <c r="A42085">
        <v>56073</v>
      </c>
      <c r="B42085" s="1">
        <v>39988</v>
      </c>
      <c r="C42085">
        <v>4347</v>
      </c>
      <c r="D42085">
        <v>199</v>
      </c>
      <c r="E42085" t="s">
        <v>12</v>
      </c>
    </row>
    <row r="42086" spans="1:5" x14ac:dyDescent="0.25">
      <c r="A42086">
        <v>56074</v>
      </c>
      <c r="B42086" s="1">
        <v>39826</v>
      </c>
      <c r="C42086">
        <v>4347</v>
      </c>
      <c r="D42086">
        <v>199</v>
      </c>
      <c r="E42086" t="s">
        <v>11</v>
      </c>
    </row>
    <row r="42087" spans="1:5" x14ac:dyDescent="0.25">
      <c r="A42087">
        <v>56075</v>
      </c>
      <c r="B42087" s="1">
        <v>40050</v>
      </c>
      <c r="C42087">
        <v>4347</v>
      </c>
      <c r="D42087">
        <v>199</v>
      </c>
      <c r="E42087" t="s">
        <v>11</v>
      </c>
    </row>
    <row r="42088" spans="1:5" x14ac:dyDescent="0.25">
      <c r="A42088">
        <v>56076</v>
      </c>
      <c r="B42088" s="1">
        <v>39934</v>
      </c>
      <c r="C42088">
        <v>4347</v>
      </c>
      <c r="D42088">
        <v>199</v>
      </c>
      <c r="E42088" t="s">
        <v>14</v>
      </c>
    </row>
    <row r="42089" spans="1:5" x14ac:dyDescent="0.25">
      <c r="A42089">
        <v>56077</v>
      </c>
      <c r="B42089" s="1">
        <v>40025</v>
      </c>
      <c r="C42089">
        <v>4347</v>
      </c>
      <c r="D42089">
        <v>199</v>
      </c>
      <c r="E42089" t="s">
        <v>14</v>
      </c>
    </row>
    <row r="42090" spans="1:5" x14ac:dyDescent="0.25">
      <c r="A42090">
        <v>56078</v>
      </c>
      <c r="B42090" s="1">
        <v>39933</v>
      </c>
      <c r="C42090">
        <v>4347</v>
      </c>
      <c r="D42090">
        <v>199</v>
      </c>
      <c r="E42090" t="s">
        <v>10</v>
      </c>
    </row>
    <row r="42091" spans="1:5" x14ac:dyDescent="0.25">
      <c r="A42091">
        <v>56079</v>
      </c>
      <c r="B42091" s="1">
        <v>39987</v>
      </c>
      <c r="C42091">
        <v>4347</v>
      </c>
      <c r="D42091">
        <v>199</v>
      </c>
      <c r="E42091" t="s">
        <v>11</v>
      </c>
    </row>
    <row r="42092" spans="1:5" x14ac:dyDescent="0.25">
      <c r="A42092">
        <v>56871</v>
      </c>
      <c r="B42092" s="1">
        <v>39849</v>
      </c>
      <c r="C42092">
        <v>4385</v>
      </c>
      <c r="D42092">
        <v>204</v>
      </c>
      <c r="E42092" t="s">
        <v>10</v>
      </c>
    </row>
    <row r="42093" spans="1:5" x14ac:dyDescent="0.25">
      <c r="A42093">
        <v>56872</v>
      </c>
      <c r="B42093" s="1">
        <v>40089</v>
      </c>
      <c r="C42093">
        <v>4385</v>
      </c>
      <c r="D42093">
        <v>204</v>
      </c>
      <c r="E42093" t="s">
        <v>13</v>
      </c>
    </row>
    <row r="42094" spans="1:5" x14ac:dyDescent="0.25">
      <c r="A42094">
        <v>56873</v>
      </c>
      <c r="B42094" s="1">
        <v>39910</v>
      </c>
      <c r="C42094">
        <v>4385</v>
      </c>
      <c r="D42094">
        <v>204</v>
      </c>
      <c r="E42094" t="s">
        <v>11</v>
      </c>
    </row>
    <row r="42095" spans="1:5" x14ac:dyDescent="0.25">
      <c r="A42095">
        <v>56874</v>
      </c>
      <c r="B42095" s="1">
        <v>40022</v>
      </c>
      <c r="C42095">
        <v>4386</v>
      </c>
      <c r="D42095">
        <v>204</v>
      </c>
      <c r="E42095" t="s">
        <v>11</v>
      </c>
    </row>
    <row r="42096" spans="1:5" x14ac:dyDescent="0.25">
      <c r="A42096">
        <v>56875</v>
      </c>
      <c r="B42096" s="1">
        <v>40509</v>
      </c>
      <c r="C42096">
        <v>4386</v>
      </c>
      <c r="D42096">
        <v>204</v>
      </c>
      <c r="E42096" t="s">
        <v>13</v>
      </c>
    </row>
    <row r="42097" spans="1:5" x14ac:dyDescent="0.25">
      <c r="A42097">
        <v>56876</v>
      </c>
      <c r="B42097" s="1">
        <v>40392</v>
      </c>
      <c r="C42097">
        <v>4386</v>
      </c>
      <c r="D42097">
        <v>204</v>
      </c>
      <c r="E42097" t="s">
        <v>9</v>
      </c>
    </row>
    <row r="42098" spans="1:5" x14ac:dyDescent="0.25">
      <c r="A42098">
        <v>56877</v>
      </c>
      <c r="B42098" s="1">
        <v>40130</v>
      </c>
      <c r="C42098">
        <v>4386</v>
      </c>
      <c r="D42098">
        <v>204</v>
      </c>
      <c r="E42098" t="s">
        <v>14</v>
      </c>
    </row>
    <row r="42099" spans="1:5" x14ac:dyDescent="0.25">
      <c r="A42099">
        <v>56878</v>
      </c>
      <c r="B42099" s="1">
        <v>40519</v>
      </c>
      <c r="C42099">
        <v>4386</v>
      </c>
      <c r="D42099">
        <v>204</v>
      </c>
      <c r="E42099" t="s">
        <v>11</v>
      </c>
    </row>
    <row r="42100" spans="1:5" x14ac:dyDescent="0.25">
      <c r="A42100">
        <v>56879</v>
      </c>
      <c r="B42100" s="1">
        <v>39948</v>
      </c>
      <c r="C42100">
        <v>4386</v>
      </c>
      <c r="D42100">
        <v>204</v>
      </c>
      <c r="E42100" t="s">
        <v>14</v>
      </c>
    </row>
    <row r="42101" spans="1:5" x14ac:dyDescent="0.25">
      <c r="A42101">
        <v>56880</v>
      </c>
      <c r="B42101" s="1">
        <v>40195</v>
      </c>
      <c r="C42101">
        <v>4386</v>
      </c>
      <c r="D42101">
        <v>204</v>
      </c>
      <c r="E42101" t="s">
        <v>15</v>
      </c>
    </row>
    <row r="42102" spans="1:5" x14ac:dyDescent="0.25">
      <c r="A42102">
        <v>56881</v>
      </c>
      <c r="B42102" s="1">
        <v>39978</v>
      </c>
      <c r="C42102">
        <v>4386</v>
      </c>
      <c r="D42102">
        <v>204</v>
      </c>
      <c r="E42102" t="s">
        <v>15</v>
      </c>
    </row>
    <row r="42103" spans="1:5" x14ac:dyDescent="0.25">
      <c r="A42103">
        <v>56882</v>
      </c>
      <c r="B42103" s="1">
        <v>40470</v>
      </c>
      <c r="C42103">
        <v>4386</v>
      </c>
      <c r="D42103">
        <v>204</v>
      </c>
      <c r="E42103" t="s">
        <v>11</v>
      </c>
    </row>
    <row r="42104" spans="1:5" x14ac:dyDescent="0.25">
      <c r="A42104">
        <v>56883</v>
      </c>
      <c r="B42104" s="1">
        <v>40334</v>
      </c>
      <c r="C42104">
        <v>4386</v>
      </c>
      <c r="D42104">
        <v>204</v>
      </c>
      <c r="E42104" t="s">
        <v>13</v>
      </c>
    </row>
    <row r="42105" spans="1:5" x14ac:dyDescent="0.25">
      <c r="A42105">
        <v>56884</v>
      </c>
      <c r="B42105" s="1">
        <v>39964</v>
      </c>
      <c r="C42105">
        <v>4386</v>
      </c>
      <c r="D42105">
        <v>204</v>
      </c>
      <c r="E42105" t="s">
        <v>15</v>
      </c>
    </row>
    <row r="42106" spans="1:5" x14ac:dyDescent="0.25">
      <c r="A42106">
        <v>56885</v>
      </c>
      <c r="B42106" s="1">
        <v>40261</v>
      </c>
      <c r="C42106">
        <v>4386</v>
      </c>
      <c r="D42106">
        <v>204</v>
      </c>
      <c r="E42106" t="s">
        <v>12</v>
      </c>
    </row>
    <row r="42107" spans="1:5" x14ac:dyDescent="0.25">
      <c r="A42107">
        <v>56886</v>
      </c>
      <c r="B42107" s="1">
        <v>40307</v>
      </c>
      <c r="C42107">
        <v>4386</v>
      </c>
      <c r="D42107">
        <v>204</v>
      </c>
      <c r="E42107" t="s">
        <v>15</v>
      </c>
    </row>
    <row r="42108" spans="1:5" x14ac:dyDescent="0.25">
      <c r="A42108">
        <v>56887</v>
      </c>
      <c r="B42108" s="1">
        <v>40400</v>
      </c>
      <c r="C42108">
        <v>4387</v>
      </c>
      <c r="D42108">
        <v>204</v>
      </c>
      <c r="E42108" t="s">
        <v>11</v>
      </c>
    </row>
    <row r="42109" spans="1:5" x14ac:dyDescent="0.25">
      <c r="A42109">
        <v>56888</v>
      </c>
      <c r="B42109" s="1">
        <v>40015</v>
      </c>
      <c r="C42109">
        <v>4387</v>
      </c>
      <c r="D42109">
        <v>204</v>
      </c>
      <c r="E42109" t="s">
        <v>11</v>
      </c>
    </row>
    <row r="42110" spans="1:5" x14ac:dyDescent="0.25">
      <c r="A42110">
        <v>56889</v>
      </c>
      <c r="B42110" s="1">
        <v>40226</v>
      </c>
      <c r="C42110">
        <v>4387</v>
      </c>
      <c r="D42110">
        <v>204</v>
      </c>
      <c r="E42110" t="s">
        <v>12</v>
      </c>
    </row>
    <row r="42111" spans="1:5" x14ac:dyDescent="0.25">
      <c r="A42111">
        <v>56890</v>
      </c>
      <c r="B42111" s="1">
        <v>40376</v>
      </c>
      <c r="C42111">
        <v>4387</v>
      </c>
      <c r="D42111">
        <v>204</v>
      </c>
      <c r="E42111" t="s">
        <v>13</v>
      </c>
    </row>
    <row r="42112" spans="1:5" x14ac:dyDescent="0.25">
      <c r="A42112">
        <v>56891</v>
      </c>
      <c r="B42112" s="1">
        <v>40082</v>
      </c>
      <c r="C42112">
        <v>4387</v>
      </c>
      <c r="D42112">
        <v>204</v>
      </c>
      <c r="E42112" t="s">
        <v>13</v>
      </c>
    </row>
    <row r="42113" spans="1:5" x14ac:dyDescent="0.25">
      <c r="A42113">
        <v>56892</v>
      </c>
      <c r="B42113" s="1">
        <v>40268</v>
      </c>
      <c r="C42113">
        <v>4387</v>
      </c>
      <c r="D42113">
        <v>204</v>
      </c>
      <c r="E42113" t="s">
        <v>12</v>
      </c>
    </row>
    <row r="42114" spans="1:5" x14ac:dyDescent="0.25">
      <c r="A42114">
        <v>56893</v>
      </c>
      <c r="B42114" s="1">
        <v>40292</v>
      </c>
      <c r="C42114">
        <v>4387</v>
      </c>
      <c r="D42114">
        <v>204</v>
      </c>
      <c r="E42114" t="s">
        <v>13</v>
      </c>
    </row>
    <row r="42115" spans="1:5" x14ac:dyDescent="0.25">
      <c r="A42115">
        <v>56894</v>
      </c>
      <c r="B42115" s="1">
        <v>40072</v>
      </c>
      <c r="C42115">
        <v>4387</v>
      </c>
      <c r="D42115">
        <v>204</v>
      </c>
      <c r="E42115" t="s">
        <v>12</v>
      </c>
    </row>
    <row r="42116" spans="1:5" x14ac:dyDescent="0.25">
      <c r="A42116">
        <v>56895</v>
      </c>
      <c r="B42116" s="1">
        <v>40037</v>
      </c>
      <c r="C42116">
        <v>4387</v>
      </c>
      <c r="D42116">
        <v>204</v>
      </c>
      <c r="E42116" t="s">
        <v>12</v>
      </c>
    </row>
    <row r="42117" spans="1:5" x14ac:dyDescent="0.25">
      <c r="A42117">
        <v>56896</v>
      </c>
      <c r="B42117" s="1">
        <v>40539</v>
      </c>
      <c r="C42117">
        <v>4387</v>
      </c>
      <c r="D42117">
        <v>204</v>
      </c>
      <c r="E42117" t="s">
        <v>9</v>
      </c>
    </row>
    <row r="42118" spans="1:5" x14ac:dyDescent="0.25">
      <c r="A42118">
        <v>56897</v>
      </c>
      <c r="B42118" s="1">
        <v>39989</v>
      </c>
      <c r="C42118">
        <v>4387</v>
      </c>
      <c r="D42118">
        <v>204</v>
      </c>
      <c r="E42118" t="s">
        <v>10</v>
      </c>
    </row>
    <row r="42119" spans="1:5" x14ac:dyDescent="0.25">
      <c r="A42119">
        <v>56898</v>
      </c>
      <c r="B42119" s="1">
        <v>40363</v>
      </c>
      <c r="C42119">
        <v>4387</v>
      </c>
      <c r="D42119">
        <v>204</v>
      </c>
      <c r="E42119" t="s">
        <v>15</v>
      </c>
    </row>
    <row r="42120" spans="1:5" x14ac:dyDescent="0.25">
      <c r="A42120">
        <v>56899</v>
      </c>
      <c r="B42120" s="1">
        <v>40468</v>
      </c>
      <c r="C42120">
        <v>4387</v>
      </c>
      <c r="D42120">
        <v>204</v>
      </c>
      <c r="E42120" t="s">
        <v>15</v>
      </c>
    </row>
    <row r="42121" spans="1:5" x14ac:dyDescent="0.25">
      <c r="A42121">
        <v>56900</v>
      </c>
      <c r="B42121" s="1">
        <v>39895</v>
      </c>
      <c r="C42121">
        <v>4387</v>
      </c>
      <c r="D42121">
        <v>204</v>
      </c>
      <c r="E42121" t="s">
        <v>9</v>
      </c>
    </row>
    <row r="42122" spans="1:5" x14ac:dyDescent="0.25">
      <c r="A42122">
        <v>56901</v>
      </c>
      <c r="B42122" s="1">
        <v>40153</v>
      </c>
      <c r="C42122">
        <v>4387</v>
      </c>
      <c r="D42122">
        <v>204</v>
      </c>
      <c r="E42122" t="s">
        <v>15</v>
      </c>
    </row>
    <row r="42123" spans="1:5" x14ac:dyDescent="0.25">
      <c r="A42123">
        <v>56902</v>
      </c>
      <c r="B42123" s="1">
        <v>40250</v>
      </c>
      <c r="C42123">
        <v>4387</v>
      </c>
      <c r="D42123">
        <v>204</v>
      </c>
      <c r="E42123" t="s">
        <v>13</v>
      </c>
    </row>
    <row r="42124" spans="1:5" x14ac:dyDescent="0.25">
      <c r="A42124">
        <v>56903</v>
      </c>
      <c r="B42124" s="1">
        <v>39856</v>
      </c>
      <c r="C42124">
        <v>4387</v>
      </c>
      <c r="D42124">
        <v>204</v>
      </c>
      <c r="E42124" t="s">
        <v>10</v>
      </c>
    </row>
    <row r="42125" spans="1:5" x14ac:dyDescent="0.25">
      <c r="A42125">
        <v>56904</v>
      </c>
      <c r="B42125" s="1">
        <v>40387</v>
      </c>
      <c r="C42125">
        <v>4387</v>
      </c>
      <c r="D42125">
        <v>204</v>
      </c>
      <c r="E42125" t="s">
        <v>12</v>
      </c>
    </row>
    <row r="42126" spans="1:5" x14ac:dyDescent="0.25">
      <c r="A42126">
        <v>56905</v>
      </c>
      <c r="B42126" s="1">
        <v>39968</v>
      </c>
      <c r="C42126">
        <v>4387</v>
      </c>
      <c r="D42126">
        <v>204</v>
      </c>
      <c r="E42126" t="s">
        <v>10</v>
      </c>
    </row>
    <row r="42127" spans="1:5" x14ac:dyDescent="0.25">
      <c r="A42127">
        <v>56906</v>
      </c>
      <c r="B42127" s="1">
        <v>40034</v>
      </c>
      <c r="C42127">
        <v>4387</v>
      </c>
      <c r="D42127">
        <v>204</v>
      </c>
      <c r="E42127" t="s">
        <v>15</v>
      </c>
    </row>
    <row r="42128" spans="1:5" x14ac:dyDescent="0.25">
      <c r="A42128">
        <v>56907</v>
      </c>
      <c r="B42128" s="1">
        <v>40078</v>
      </c>
      <c r="C42128">
        <v>4387</v>
      </c>
      <c r="D42128">
        <v>204</v>
      </c>
      <c r="E42128" t="s">
        <v>11</v>
      </c>
    </row>
    <row r="42129" spans="1:5" x14ac:dyDescent="0.25">
      <c r="A42129">
        <v>56908</v>
      </c>
      <c r="B42129" s="1">
        <v>40446</v>
      </c>
      <c r="C42129">
        <v>4387</v>
      </c>
      <c r="D42129">
        <v>204</v>
      </c>
      <c r="E42129" t="s">
        <v>13</v>
      </c>
    </row>
    <row r="42130" spans="1:5" x14ac:dyDescent="0.25">
      <c r="A42130">
        <v>56909</v>
      </c>
      <c r="B42130" s="1">
        <v>39990</v>
      </c>
      <c r="C42130">
        <v>4387</v>
      </c>
      <c r="D42130">
        <v>204</v>
      </c>
      <c r="E42130" t="s">
        <v>14</v>
      </c>
    </row>
    <row r="42131" spans="1:5" x14ac:dyDescent="0.25">
      <c r="A42131">
        <v>56910</v>
      </c>
      <c r="B42131" s="1">
        <v>40282</v>
      </c>
      <c r="C42131">
        <v>4387</v>
      </c>
      <c r="D42131">
        <v>204</v>
      </c>
      <c r="E42131" t="s">
        <v>12</v>
      </c>
    </row>
    <row r="42132" spans="1:5" x14ac:dyDescent="0.25">
      <c r="A42132">
        <v>56911</v>
      </c>
      <c r="B42132" s="1">
        <v>40031</v>
      </c>
      <c r="C42132">
        <v>4387</v>
      </c>
      <c r="D42132">
        <v>204</v>
      </c>
      <c r="E42132" t="s">
        <v>10</v>
      </c>
    </row>
    <row r="42133" spans="1:5" x14ac:dyDescent="0.25">
      <c r="A42133">
        <v>56912</v>
      </c>
      <c r="B42133" s="1">
        <v>40139</v>
      </c>
      <c r="C42133">
        <v>4387</v>
      </c>
      <c r="D42133">
        <v>204</v>
      </c>
      <c r="E42133" t="s">
        <v>15</v>
      </c>
    </row>
    <row r="42134" spans="1:5" x14ac:dyDescent="0.25">
      <c r="A42134">
        <v>56913</v>
      </c>
      <c r="B42134" s="1">
        <v>40245</v>
      </c>
      <c r="C42134">
        <v>4387</v>
      </c>
      <c r="D42134">
        <v>204</v>
      </c>
      <c r="E42134" t="s">
        <v>9</v>
      </c>
    </row>
    <row r="42135" spans="1:5" x14ac:dyDescent="0.25">
      <c r="A42135">
        <v>56914</v>
      </c>
      <c r="B42135" s="1">
        <v>40236</v>
      </c>
      <c r="C42135">
        <v>4387</v>
      </c>
      <c r="D42135">
        <v>204</v>
      </c>
      <c r="E42135" t="s">
        <v>13</v>
      </c>
    </row>
    <row r="42136" spans="1:5" x14ac:dyDescent="0.25">
      <c r="A42136">
        <v>56915</v>
      </c>
      <c r="B42136" s="1">
        <v>40390</v>
      </c>
      <c r="C42136">
        <v>4387</v>
      </c>
      <c r="D42136">
        <v>204</v>
      </c>
      <c r="E42136" t="s">
        <v>13</v>
      </c>
    </row>
    <row r="42137" spans="1:5" x14ac:dyDescent="0.25">
      <c r="A42137">
        <v>56916</v>
      </c>
      <c r="B42137" s="1">
        <v>40044</v>
      </c>
      <c r="C42137">
        <v>4387</v>
      </c>
      <c r="D42137">
        <v>204</v>
      </c>
      <c r="E42137" t="s">
        <v>12</v>
      </c>
    </row>
    <row r="42138" spans="1:5" x14ac:dyDescent="0.25">
      <c r="A42138">
        <v>56917</v>
      </c>
      <c r="B42138" s="1">
        <v>39961</v>
      </c>
      <c r="C42138">
        <v>4387</v>
      </c>
      <c r="D42138">
        <v>204</v>
      </c>
      <c r="E42138" t="s">
        <v>10</v>
      </c>
    </row>
    <row r="42139" spans="1:5" x14ac:dyDescent="0.25">
      <c r="A42139">
        <v>56918</v>
      </c>
      <c r="B42139" s="1">
        <v>40063</v>
      </c>
      <c r="C42139">
        <v>4387</v>
      </c>
      <c r="D42139">
        <v>204</v>
      </c>
      <c r="E42139" t="s">
        <v>9</v>
      </c>
    </row>
    <row r="42140" spans="1:5" x14ac:dyDescent="0.25">
      <c r="A42140">
        <v>56919</v>
      </c>
      <c r="B42140" s="1">
        <v>40516</v>
      </c>
      <c r="C42140">
        <v>4387</v>
      </c>
      <c r="D42140">
        <v>204</v>
      </c>
      <c r="E42140" t="s">
        <v>13</v>
      </c>
    </row>
    <row r="42141" spans="1:5" x14ac:dyDescent="0.25">
      <c r="A42141">
        <v>57280</v>
      </c>
      <c r="B42141" s="1">
        <v>40266</v>
      </c>
      <c r="C42141">
        <v>4406</v>
      </c>
      <c r="D42141">
        <v>207</v>
      </c>
      <c r="E42141" t="s">
        <v>9</v>
      </c>
    </row>
    <row r="42142" spans="1:5" x14ac:dyDescent="0.25">
      <c r="A42142">
        <v>57281</v>
      </c>
      <c r="B42142" s="1">
        <v>40387</v>
      </c>
      <c r="C42142">
        <v>4406</v>
      </c>
      <c r="D42142">
        <v>207</v>
      </c>
      <c r="E42142" t="s">
        <v>12</v>
      </c>
    </row>
    <row r="42143" spans="1:5" x14ac:dyDescent="0.25">
      <c r="A42143">
        <v>57282</v>
      </c>
      <c r="B42143" s="1">
        <v>40476</v>
      </c>
      <c r="C42143">
        <v>4406</v>
      </c>
      <c r="D42143">
        <v>207</v>
      </c>
      <c r="E42143" t="s">
        <v>9</v>
      </c>
    </row>
    <row r="42144" spans="1:5" x14ac:dyDescent="0.25">
      <c r="A42144">
        <v>57283</v>
      </c>
      <c r="B42144" s="1">
        <v>40451</v>
      </c>
      <c r="C42144">
        <v>4406</v>
      </c>
      <c r="D42144">
        <v>207</v>
      </c>
      <c r="E42144" t="s">
        <v>10</v>
      </c>
    </row>
    <row r="42145" spans="1:5" x14ac:dyDescent="0.25">
      <c r="A42145">
        <v>57284</v>
      </c>
      <c r="B42145" s="1">
        <v>40123</v>
      </c>
      <c r="C42145">
        <v>4406</v>
      </c>
      <c r="D42145">
        <v>207</v>
      </c>
      <c r="E42145" t="s">
        <v>14</v>
      </c>
    </row>
    <row r="42146" spans="1:5" x14ac:dyDescent="0.25">
      <c r="A42146">
        <v>57285</v>
      </c>
      <c r="B42146" s="1">
        <v>39896</v>
      </c>
      <c r="C42146">
        <v>4406</v>
      </c>
      <c r="D42146">
        <v>207</v>
      </c>
      <c r="E42146" t="s">
        <v>11</v>
      </c>
    </row>
    <row r="42147" spans="1:5" x14ac:dyDescent="0.25">
      <c r="A42147">
        <v>57286</v>
      </c>
      <c r="B42147" s="1">
        <v>40516</v>
      </c>
      <c r="C42147">
        <v>4406</v>
      </c>
      <c r="D42147">
        <v>207</v>
      </c>
      <c r="E42147" t="s">
        <v>13</v>
      </c>
    </row>
    <row r="42148" spans="1:5" x14ac:dyDescent="0.25">
      <c r="A42148">
        <v>57287</v>
      </c>
      <c r="B42148" s="1">
        <v>40438</v>
      </c>
      <c r="C42148">
        <v>4406</v>
      </c>
      <c r="D42148">
        <v>207</v>
      </c>
      <c r="E42148" t="s">
        <v>14</v>
      </c>
    </row>
    <row r="42149" spans="1:5" x14ac:dyDescent="0.25">
      <c r="A42149">
        <v>57288</v>
      </c>
      <c r="B42149" s="1">
        <v>40067</v>
      </c>
      <c r="C42149">
        <v>4407</v>
      </c>
      <c r="D42149">
        <v>208</v>
      </c>
      <c r="E42149" t="s">
        <v>14</v>
      </c>
    </row>
    <row r="42150" spans="1:5" x14ac:dyDescent="0.25">
      <c r="A42150">
        <v>57289</v>
      </c>
      <c r="B42150" s="1">
        <v>39848</v>
      </c>
      <c r="C42150">
        <v>4407</v>
      </c>
      <c r="D42150">
        <v>208</v>
      </c>
      <c r="E42150" t="s">
        <v>12</v>
      </c>
    </row>
    <row r="42151" spans="1:5" x14ac:dyDescent="0.25">
      <c r="A42151">
        <v>57290</v>
      </c>
      <c r="B42151" s="1">
        <v>40167</v>
      </c>
      <c r="C42151">
        <v>4407</v>
      </c>
      <c r="D42151">
        <v>208</v>
      </c>
      <c r="E42151" t="s">
        <v>15</v>
      </c>
    </row>
    <row r="42152" spans="1:5" x14ac:dyDescent="0.25">
      <c r="A42152">
        <v>57291</v>
      </c>
      <c r="B42152" s="1">
        <v>40541</v>
      </c>
      <c r="C42152">
        <v>4407</v>
      </c>
      <c r="D42152">
        <v>208</v>
      </c>
      <c r="E42152" t="s">
        <v>12</v>
      </c>
    </row>
    <row r="42153" spans="1:5" x14ac:dyDescent="0.25">
      <c r="A42153">
        <v>57292</v>
      </c>
      <c r="B42153" s="1">
        <v>40310</v>
      </c>
      <c r="C42153">
        <v>4407</v>
      </c>
      <c r="D42153">
        <v>208</v>
      </c>
      <c r="E42153" t="s">
        <v>12</v>
      </c>
    </row>
    <row r="42154" spans="1:5" x14ac:dyDescent="0.25">
      <c r="A42154">
        <v>57293</v>
      </c>
      <c r="B42154" s="1">
        <v>40474</v>
      </c>
      <c r="C42154">
        <v>4407</v>
      </c>
      <c r="D42154">
        <v>208</v>
      </c>
      <c r="E42154" t="s">
        <v>13</v>
      </c>
    </row>
    <row r="42155" spans="1:5" x14ac:dyDescent="0.25">
      <c r="A42155">
        <v>57294</v>
      </c>
      <c r="B42155" s="1">
        <v>40251</v>
      </c>
      <c r="C42155">
        <v>4407</v>
      </c>
      <c r="D42155">
        <v>208</v>
      </c>
      <c r="E42155" t="s">
        <v>15</v>
      </c>
    </row>
    <row r="42156" spans="1:5" x14ac:dyDescent="0.25">
      <c r="A42156">
        <v>57295</v>
      </c>
      <c r="B42156" s="1">
        <v>40430</v>
      </c>
      <c r="C42156">
        <v>4407</v>
      </c>
      <c r="D42156">
        <v>208</v>
      </c>
      <c r="E42156" t="s">
        <v>10</v>
      </c>
    </row>
    <row r="42157" spans="1:5" x14ac:dyDescent="0.25">
      <c r="A42157">
        <v>57296</v>
      </c>
      <c r="B42157" s="1">
        <v>40405</v>
      </c>
      <c r="C42157">
        <v>4407</v>
      </c>
      <c r="D42157">
        <v>208</v>
      </c>
      <c r="E42157" t="s">
        <v>15</v>
      </c>
    </row>
    <row r="42158" spans="1:5" x14ac:dyDescent="0.25">
      <c r="A42158">
        <v>57297</v>
      </c>
      <c r="B42158" s="1">
        <v>40358</v>
      </c>
      <c r="C42158">
        <v>4407</v>
      </c>
      <c r="D42158">
        <v>208</v>
      </c>
      <c r="E42158" t="s">
        <v>11</v>
      </c>
    </row>
    <row r="42159" spans="1:5" x14ac:dyDescent="0.25">
      <c r="A42159">
        <v>57298</v>
      </c>
      <c r="B42159" s="1">
        <v>40268</v>
      </c>
      <c r="C42159">
        <v>4407</v>
      </c>
      <c r="D42159">
        <v>208</v>
      </c>
      <c r="E42159" t="s">
        <v>12</v>
      </c>
    </row>
    <row r="42160" spans="1:5" x14ac:dyDescent="0.25">
      <c r="A42160">
        <v>57299</v>
      </c>
      <c r="B42160" s="1">
        <v>40288</v>
      </c>
      <c r="C42160">
        <v>4408</v>
      </c>
      <c r="D42160">
        <v>209</v>
      </c>
      <c r="E42160" t="s">
        <v>11</v>
      </c>
    </row>
    <row r="42161" spans="1:5" x14ac:dyDescent="0.25">
      <c r="A42161">
        <v>57300</v>
      </c>
      <c r="B42161" s="1">
        <v>39924</v>
      </c>
      <c r="C42161">
        <v>4408</v>
      </c>
      <c r="D42161">
        <v>209</v>
      </c>
      <c r="E42161" t="s">
        <v>11</v>
      </c>
    </row>
    <row r="42162" spans="1:5" x14ac:dyDescent="0.25">
      <c r="A42162">
        <v>57301</v>
      </c>
      <c r="B42162" s="1">
        <v>40456</v>
      </c>
      <c r="C42162">
        <v>4408</v>
      </c>
      <c r="D42162">
        <v>209</v>
      </c>
      <c r="E42162" t="s">
        <v>11</v>
      </c>
    </row>
    <row r="42163" spans="1:5" x14ac:dyDescent="0.25">
      <c r="A42163">
        <v>57302</v>
      </c>
      <c r="B42163" s="1">
        <v>40125</v>
      </c>
      <c r="C42163">
        <v>4408</v>
      </c>
      <c r="D42163">
        <v>209</v>
      </c>
      <c r="E42163" t="s">
        <v>15</v>
      </c>
    </row>
    <row r="42164" spans="1:5" x14ac:dyDescent="0.25">
      <c r="A42164">
        <v>57303</v>
      </c>
      <c r="B42164" s="1">
        <v>40015</v>
      </c>
      <c r="C42164">
        <v>4408</v>
      </c>
      <c r="D42164">
        <v>209</v>
      </c>
      <c r="E42164" t="s">
        <v>11</v>
      </c>
    </row>
    <row r="42165" spans="1:5" x14ac:dyDescent="0.25">
      <c r="A42165">
        <v>57304</v>
      </c>
      <c r="B42165" s="1">
        <v>39962</v>
      </c>
      <c r="C42165">
        <v>4408</v>
      </c>
      <c r="D42165">
        <v>209</v>
      </c>
      <c r="E42165" t="s">
        <v>14</v>
      </c>
    </row>
    <row r="42166" spans="1:5" x14ac:dyDescent="0.25">
      <c r="A42166">
        <v>57305</v>
      </c>
      <c r="B42166" s="1">
        <v>39951</v>
      </c>
      <c r="C42166">
        <v>4408</v>
      </c>
      <c r="D42166">
        <v>209</v>
      </c>
      <c r="E42166" t="s">
        <v>9</v>
      </c>
    </row>
    <row r="42167" spans="1:5" x14ac:dyDescent="0.25">
      <c r="A42167">
        <v>57306</v>
      </c>
      <c r="B42167" s="1">
        <v>40080</v>
      </c>
      <c r="C42167">
        <v>4408</v>
      </c>
      <c r="D42167">
        <v>209</v>
      </c>
      <c r="E42167" t="s">
        <v>10</v>
      </c>
    </row>
    <row r="42168" spans="1:5" x14ac:dyDescent="0.25">
      <c r="A42168">
        <v>57307</v>
      </c>
      <c r="B42168" s="1">
        <v>39910</v>
      </c>
      <c r="C42168">
        <v>4408</v>
      </c>
      <c r="D42168">
        <v>209</v>
      </c>
      <c r="E42168" t="s">
        <v>11</v>
      </c>
    </row>
    <row r="42169" spans="1:5" x14ac:dyDescent="0.25">
      <c r="A42169">
        <v>57308</v>
      </c>
      <c r="B42169" s="1">
        <v>40456</v>
      </c>
      <c r="C42169">
        <v>4408</v>
      </c>
      <c r="D42169">
        <v>209</v>
      </c>
      <c r="E42169" t="s">
        <v>11</v>
      </c>
    </row>
    <row r="42170" spans="1:5" x14ac:dyDescent="0.25">
      <c r="A42170">
        <v>57309</v>
      </c>
      <c r="B42170" s="1">
        <v>40304</v>
      </c>
      <c r="C42170">
        <v>4408</v>
      </c>
      <c r="D42170">
        <v>209</v>
      </c>
      <c r="E42170" t="s">
        <v>10</v>
      </c>
    </row>
    <row r="42171" spans="1:5" x14ac:dyDescent="0.25">
      <c r="A42171">
        <v>57310</v>
      </c>
      <c r="B42171" s="1">
        <v>40268</v>
      </c>
      <c r="C42171">
        <v>4408</v>
      </c>
      <c r="D42171">
        <v>209</v>
      </c>
      <c r="E42171" t="s">
        <v>12</v>
      </c>
    </row>
    <row r="42172" spans="1:5" x14ac:dyDescent="0.25">
      <c r="A42172">
        <v>57311</v>
      </c>
      <c r="B42172" s="1">
        <v>40167</v>
      </c>
      <c r="C42172">
        <v>4408</v>
      </c>
      <c r="D42172">
        <v>209</v>
      </c>
      <c r="E42172" t="s">
        <v>15</v>
      </c>
    </row>
    <row r="42173" spans="1:5" x14ac:dyDescent="0.25">
      <c r="A42173">
        <v>57312</v>
      </c>
      <c r="B42173" s="1">
        <v>40322</v>
      </c>
      <c r="C42173">
        <v>4408</v>
      </c>
      <c r="D42173">
        <v>209</v>
      </c>
      <c r="E42173" t="s">
        <v>9</v>
      </c>
    </row>
    <row r="42174" spans="1:5" x14ac:dyDescent="0.25">
      <c r="A42174">
        <v>57313</v>
      </c>
      <c r="B42174" s="1">
        <v>40434</v>
      </c>
      <c r="C42174">
        <v>4408</v>
      </c>
      <c r="D42174">
        <v>209</v>
      </c>
      <c r="E42174" t="s">
        <v>9</v>
      </c>
    </row>
    <row r="42175" spans="1:5" x14ac:dyDescent="0.25">
      <c r="A42175">
        <v>58390</v>
      </c>
      <c r="B42175" s="1">
        <v>40224</v>
      </c>
      <c r="C42175">
        <v>4465</v>
      </c>
      <c r="D42175">
        <v>220</v>
      </c>
      <c r="E42175" t="s">
        <v>9</v>
      </c>
    </row>
    <row r="42176" spans="1:5" x14ac:dyDescent="0.25">
      <c r="A42176">
        <v>58391</v>
      </c>
      <c r="B42176" s="1">
        <v>40064</v>
      </c>
      <c r="C42176">
        <v>4465</v>
      </c>
      <c r="D42176">
        <v>220</v>
      </c>
      <c r="E42176" t="s">
        <v>11</v>
      </c>
    </row>
    <row r="42177" spans="1:5" x14ac:dyDescent="0.25">
      <c r="A42177">
        <v>58392</v>
      </c>
      <c r="B42177" s="1">
        <v>40016</v>
      </c>
      <c r="C42177">
        <v>4465</v>
      </c>
      <c r="D42177">
        <v>220</v>
      </c>
      <c r="E42177" t="s">
        <v>12</v>
      </c>
    </row>
    <row r="42178" spans="1:5" x14ac:dyDescent="0.25">
      <c r="A42178">
        <v>58393</v>
      </c>
      <c r="B42178" s="1">
        <v>39868</v>
      </c>
      <c r="C42178">
        <v>4465</v>
      </c>
      <c r="D42178">
        <v>220</v>
      </c>
      <c r="E42178" t="s">
        <v>11</v>
      </c>
    </row>
    <row r="42179" spans="1:5" x14ac:dyDescent="0.25">
      <c r="A42179">
        <v>58394</v>
      </c>
      <c r="B42179" s="1">
        <v>40228</v>
      </c>
      <c r="C42179">
        <v>4465</v>
      </c>
      <c r="D42179">
        <v>220</v>
      </c>
      <c r="E42179" t="s">
        <v>14</v>
      </c>
    </row>
    <row r="42180" spans="1:5" x14ac:dyDescent="0.25">
      <c r="A42180">
        <v>58395</v>
      </c>
      <c r="B42180" s="1">
        <v>40087</v>
      </c>
      <c r="C42180">
        <v>4465</v>
      </c>
      <c r="D42180">
        <v>220</v>
      </c>
      <c r="E42180" t="s">
        <v>10</v>
      </c>
    </row>
    <row r="42181" spans="1:5" x14ac:dyDescent="0.25">
      <c r="A42181">
        <v>58396</v>
      </c>
      <c r="B42181" s="1">
        <v>40019</v>
      </c>
      <c r="C42181">
        <v>4465</v>
      </c>
      <c r="D42181">
        <v>220</v>
      </c>
      <c r="E42181" t="s">
        <v>13</v>
      </c>
    </row>
    <row r="42182" spans="1:5" x14ac:dyDescent="0.25">
      <c r="A42182">
        <v>58397</v>
      </c>
      <c r="B42182" s="1">
        <v>39823</v>
      </c>
      <c r="C42182">
        <v>4465</v>
      </c>
      <c r="D42182">
        <v>220</v>
      </c>
      <c r="E42182" t="s">
        <v>13</v>
      </c>
    </row>
    <row r="42183" spans="1:5" x14ac:dyDescent="0.25">
      <c r="A42183">
        <v>58398</v>
      </c>
      <c r="B42183" s="1">
        <v>39923</v>
      </c>
      <c r="C42183">
        <v>4465</v>
      </c>
      <c r="D42183">
        <v>220</v>
      </c>
      <c r="E42183" t="s">
        <v>9</v>
      </c>
    </row>
    <row r="42184" spans="1:5" x14ac:dyDescent="0.25">
      <c r="A42184">
        <v>58399</v>
      </c>
      <c r="B42184" s="1">
        <v>40310</v>
      </c>
      <c r="C42184">
        <v>4465</v>
      </c>
      <c r="D42184">
        <v>220</v>
      </c>
      <c r="E42184" t="s">
        <v>12</v>
      </c>
    </row>
    <row r="42185" spans="1:5" x14ac:dyDescent="0.25">
      <c r="A42185">
        <v>58400</v>
      </c>
      <c r="B42185" s="1">
        <v>40145</v>
      </c>
      <c r="C42185">
        <v>4465</v>
      </c>
      <c r="D42185">
        <v>220</v>
      </c>
      <c r="E42185" t="s">
        <v>13</v>
      </c>
    </row>
    <row r="42186" spans="1:5" x14ac:dyDescent="0.25">
      <c r="A42186">
        <v>58401</v>
      </c>
      <c r="B42186" s="1">
        <v>40166</v>
      </c>
      <c r="C42186">
        <v>4465</v>
      </c>
      <c r="D42186">
        <v>220</v>
      </c>
      <c r="E42186" t="s">
        <v>13</v>
      </c>
    </row>
    <row r="42187" spans="1:5" x14ac:dyDescent="0.25">
      <c r="A42187">
        <v>58402</v>
      </c>
      <c r="B42187" s="1">
        <v>39840</v>
      </c>
      <c r="C42187">
        <v>4465</v>
      </c>
      <c r="D42187">
        <v>220</v>
      </c>
      <c r="E42187" t="s">
        <v>11</v>
      </c>
    </row>
    <row r="42188" spans="1:5" x14ac:dyDescent="0.25">
      <c r="A42188">
        <v>58403</v>
      </c>
      <c r="B42188" s="1">
        <v>40101</v>
      </c>
      <c r="C42188">
        <v>4465</v>
      </c>
      <c r="D42188">
        <v>220</v>
      </c>
      <c r="E42188" t="s">
        <v>10</v>
      </c>
    </row>
    <row r="42189" spans="1:5" x14ac:dyDescent="0.25">
      <c r="A42189">
        <v>58404</v>
      </c>
      <c r="B42189" s="1">
        <v>40144</v>
      </c>
      <c r="C42189">
        <v>4465</v>
      </c>
      <c r="D42189">
        <v>220</v>
      </c>
      <c r="E42189" t="s">
        <v>14</v>
      </c>
    </row>
    <row r="42190" spans="1:5" x14ac:dyDescent="0.25">
      <c r="A42190">
        <v>58405</v>
      </c>
      <c r="B42190" s="1">
        <v>40012</v>
      </c>
      <c r="C42190">
        <v>4466</v>
      </c>
      <c r="D42190">
        <v>220</v>
      </c>
      <c r="E42190" t="s">
        <v>13</v>
      </c>
    </row>
    <row r="42191" spans="1:5" x14ac:dyDescent="0.25">
      <c r="A42191">
        <v>58406</v>
      </c>
      <c r="B42191" s="1">
        <v>40315</v>
      </c>
      <c r="C42191">
        <v>4466</v>
      </c>
      <c r="D42191">
        <v>220</v>
      </c>
      <c r="E42191" t="s">
        <v>9</v>
      </c>
    </row>
    <row r="42192" spans="1:5" x14ac:dyDescent="0.25">
      <c r="A42192">
        <v>58407</v>
      </c>
      <c r="B42192" s="1">
        <v>40417</v>
      </c>
      <c r="C42192">
        <v>4466</v>
      </c>
      <c r="D42192">
        <v>220</v>
      </c>
      <c r="E42192" t="s">
        <v>14</v>
      </c>
    </row>
    <row r="42193" spans="1:5" x14ac:dyDescent="0.25">
      <c r="A42193">
        <v>58408</v>
      </c>
      <c r="B42193" s="1">
        <v>40318</v>
      </c>
      <c r="C42193">
        <v>4466</v>
      </c>
      <c r="D42193">
        <v>220</v>
      </c>
      <c r="E42193" t="s">
        <v>10</v>
      </c>
    </row>
    <row r="42194" spans="1:5" x14ac:dyDescent="0.25">
      <c r="A42194">
        <v>58409</v>
      </c>
      <c r="B42194" s="1">
        <v>40491</v>
      </c>
      <c r="C42194">
        <v>4466</v>
      </c>
      <c r="D42194">
        <v>220</v>
      </c>
      <c r="E42194" t="s">
        <v>11</v>
      </c>
    </row>
    <row r="42195" spans="1:5" x14ac:dyDescent="0.25">
      <c r="A42195">
        <v>58410</v>
      </c>
      <c r="B42195" s="1">
        <v>40292</v>
      </c>
      <c r="C42195">
        <v>4466</v>
      </c>
      <c r="D42195">
        <v>220</v>
      </c>
      <c r="E42195" t="s">
        <v>13</v>
      </c>
    </row>
    <row r="42196" spans="1:5" x14ac:dyDescent="0.25">
      <c r="A42196">
        <v>58411</v>
      </c>
      <c r="B42196" s="1">
        <v>40066</v>
      </c>
      <c r="C42196">
        <v>4466</v>
      </c>
      <c r="D42196">
        <v>220</v>
      </c>
      <c r="E42196" t="s">
        <v>10</v>
      </c>
    </row>
    <row r="42197" spans="1:5" x14ac:dyDescent="0.25">
      <c r="A42197">
        <v>58412</v>
      </c>
      <c r="B42197" s="1">
        <v>39886</v>
      </c>
      <c r="C42197">
        <v>4466</v>
      </c>
      <c r="D42197">
        <v>220</v>
      </c>
      <c r="E42197" t="s">
        <v>13</v>
      </c>
    </row>
    <row r="42198" spans="1:5" x14ac:dyDescent="0.25">
      <c r="A42198">
        <v>58413</v>
      </c>
      <c r="B42198" s="1">
        <v>39855</v>
      </c>
      <c r="C42198">
        <v>4466</v>
      </c>
      <c r="D42198">
        <v>220</v>
      </c>
      <c r="E42198" t="s">
        <v>12</v>
      </c>
    </row>
    <row r="42199" spans="1:5" x14ac:dyDescent="0.25">
      <c r="A42199">
        <v>58414</v>
      </c>
      <c r="B42199" s="1">
        <v>40155</v>
      </c>
      <c r="C42199">
        <v>4466</v>
      </c>
      <c r="D42199">
        <v>220</v>
      </c>
      <c r="E42199" t="s">
        <v>11</v>
      </c>
    </row>
    <row r="42200" spans="1:5" x14ac:dyDescent="0.25">
      <c r="A42200">
        <v>58415</v>
      </c>
      <c r="B42200" s="1">
        <v>40235</v>
      </c>
      <c r="C42200">
        <v>4466</v>
      </c>
      <c r="D42200">
        <v>220</v>
      </c>
      <c r="E42200" t="s">
        <v>14</v>
      </c>
    </row>
    <row r="42201" spans="1:5" x14ac:dyDescent="0.25">
      <c r="A42201">
        <v>58416</v>
      </c>
      <c r="B42201" s="1">
        <v>40292</v>
      </c>
      <c r="C42201">
        <v>4466</v>
      </c>
      <c r="D42201">
        <v>220</v>
      </c>
      <c r="E42201" t="s">
        <v>13</v>
      </c>
    </row>
    <row r="42202" spans="1:5" x14ac:dyDescent="0.25">
      <c r="A42202">
        <v>58417</v>
      </c>
      <c r="B42202" s="1">
        <v>40459</v>
      </c>
      <c r="C42202">
        <v>4466</v>
      </c>
      <c r="D42202">
        <v>220</v>
      </c>
      <c r="E42202" t="s">
        <v>14</v>
      </c>
    </row>
    <row r="42203" spans="1:5" x14ac:dyDescent="0.25">
      <c r="A42203">
        <v>58418</v>
      </c>
      <c r="B42203" s="1">
        <v>40335</v>
      </c>
      <c r="C42203">
        <v>4467</v>
      </c>
      <c r="D42203">
        <v>220</v>
      </c>
      <c r="E42203" t="s">
        <v>15</v>
      </c>
    </row>
    <row r="42204" spans="1:5" x14ac:dyDescent="0.25">
      <c r="A42204">
        <v>58419</v>
      </c>
      <c r="B42204" s="1">
        <v>40246</v>
      </c>
      <c r="C42204">
        <v>4467</v>
      </c>
      <c r="D42204">
        <v>220</v>
      </c>
      <c r="E42204" t="s">
        <v>11</v>
      </c>
    </row>
    <row r="42205" spans="1:5" x14ac:dyDescent="0.25">
      <c r="A42205">
        <v>58420</v>
      </c>
      <c r="B42205" s="1">
        <v>40016</v>
      </c>
      <c r="C42205">
        <v>4467</v>
      </c>
      <c r="D42205">
        <v>220</v>
      </c>
      <c r="E42205" t="s">
        <v>12</v>
      </c>
    </row>
    <row r="42206" spans="1:5" x14ac:dyDescent="0.25">
      <c r="A42206">
        <v>58421</v>
      </c>
      <c r="B42206" s="1">
        <v>39965</v>
      </c>
      <c r="C42206">
        <v>4467</v>
      </c>
      <c r="D42206">
        <v>220</v>
      </c>
      <c r="E42206" t="s">
        <v>9</v>
      </c>
    </row>
    <row r="42207" spans="1:5" x14ac:dyDescent="0.25">
      <c r="A42207">
        <v>58422</v>
      </c>
      <c r="B42207" s="1">
        <v>40292</v>
      </c>
      <c r="C42207">
        <v>4467</v>
      </c>
      <c r="D42207">
        <v>220</v>
      </c>
      <c r="E42207" t="s">
        <v>13</v>
      </c>
    </row>
    <row r="42208" spans="1:5" x14ac:dyDescent="0.25">
      <c r="A42208">
        <v>58423</v>
      </c>
      <c r="B42208" s="1">
        <v>39837</v>
      </c>
      <c r="C42208">
        <v>4467</v>
      </c>
      <c r="D42208">
        <v>220</v>
      </c>
      <c r="E42208" t="s">
        <v>13</v>
      </c>
    </row>
    <row r="42209" spans="1:5" x14ac:dyDescent="0.25">
      <c r="A42209">
        <v>58424</v>
      </c>
      <c r="B42209" s="1">
        <v>40130</v>
      </c>
      <c r="C42209">
        <v>4467</v>
      </c>
      <c r="D42209">
        <v>220</v>
      </c>
      <c r="E42209" t="s">
        <v>14</v>
      </c>
    </row>
    <row r="42210" spans="1:5" x14ac:dyDescent="0.25">
      <c r="A42210">
        <v>58425</v>
      </c>
      <c r="B42210" s="1">
        <v>40229</v>
      </c>
      <c r="C42210">
        <v>4467</v>
      </c>
      <c r="D42210">
        <v>220</v>
      </c>
      <c r="E42210" t="s">
        <v>13</v>
      </c>
    </row>
    <row r="42211" spans="1:5" x14ac:dyDescent="0.25">
      <c r="A42211">
        <v>58426</v>
      </c>
      <c r="B42211" s="1">
        <v>40052</v>
      </c>
      <c r="C42211">
        <v>4467</v>
      </c>
      <c r="D42211">
        <v>220</v>
      </c>
      <c r="E42211" t="s">
        <v>10</v>
      </c>
    </row>
    <row r="42212" spans="1:5" x14ac:dyDescent="0.25">
      <c r="A42212">
        <v>58427</v>
      </c>
      <c r="B42212" s="1">
        <v>40541</v>
      </c>
      <c r="C42212">
        <v>4467</v>
      </c>
      <c r="D42212">
        <v>220</v>
      </c>
      <c r="E42212" t="s">
        <v>12</v>
      </c>
    </row>
    <row r="42213" spans="1:5" x14ac:dyDescent="0.25">
      <c r="A42213">
        <v>58428</v>
      </c>
      <c r="B42213" s="1">
        <v>40430</v>
      </c>
      <c r="C42213">
        <v>4467</v>
      </c>
      <c r="D42213">
        <v>220</v>
      </c>
      <c r="E42213" t="s">
        <v>10</v>
      </c>
    </row>
    <row r="42214" spans="1:5" x14ac:dyDescent="0.25">
      <c r="A42214">
        <v>58429</v>
      </c>
      <c r="B42214" s="1">
        <v>40302</v>
      </c>
      <c r="C42214">
        <v>4467</v>
      </c>
      <c r="D42214">
        <v>220</v>
      </c>
      <c r="E42214" t="s">
        <v>11</v>
      </c>
    </row>
    <row r="42215" spans="1:5" x14ac:dyDescent="0.25">
      <c r="A42215">
        <v>58430</v>
      </c>
      <c r="B42215" s="1">
        <v>40012</v>
      </c>
      <c r="C42215">
        <v>4467</v>
      </c>
      <c r="D42215">
        <v>220</v>
      </c>
      <c r="E42215" t="s">
        <v>13</v>
      </c>
    </row>
    <row r="42216" spans="1:5" x14ac:dyDescent="0.25">
      <c r="A42216">
        <v>58431</v>
      </c>
      <c r="B42216" s="1">
        <v>40309</v>
      </c>
      <c r="C42216">
        <v>4467</v>
      </c>
      <c r="D42216">
        <v>220</v>
      </c>
      <c r="E42216" t="s">
        <v>11</v>
      </c>
    </row>
    <row r="42217" spans="1:5" x14ac:dyDescent="0.25">
      <c r="A42217">
        <v>58432</v>
      </c>
      <c r="B42217" s="1">
        <v>40175</v>
      </c>
      <c r="C42217">
        <v>4467</v>
      </c>
      <c r="D42217">
        <v>220</v>
      </c>
      <c r="E42217" t="s">
        <v>9</v>
      </c>
    </row>
    <row r="42218" spans="1:5" x14ac:dyDescent="0.25">
      <c r="A42218">
        <v>58433</v>
      </c>
      <c r="B42218" s="1">
        <v>40448</v>
      </c>
      <c r="C42218">
        <v>4467</v>
      </c>
      <c r="D42218">
        <v>220</v>
      </c>
      <c r="E42218" t="s">
        <v>9</v>
      </c>
    </row>
    <row r="42219" spans="1:5" x14ac:dyDescent="0.25">
      <c r="A42219">
        <v>58434</v>
      </c>
      <c r="B42219" s="1">
        <v>40154</v>
      </c>
      <c r="C42219">
        <v>4467</v>
      </c>
      <c r="D42219">
        <v>220</v>
      </c>
      <c r="E42219" t="s">
        <v>9</v>
      </c>
    </row>
    <row r="42220" spans="1:5" x14ac:dyDescent="0.25">
      <c r="A42220">
        <v>58435</v>
      </c>
      <c r="B42220" s="1">
        <v>40513</v>
      </c>
      <c r="C42220">
        <v>4467</v>
      </c>
      <c r="D42220">
        <v>220</v>
      </c>
      <c r="E42220" t="s">
        <v>12</v>
      </c>
    </row>
    <row r="42221" spans="1:5" x14ac:dyDescent="0.25">
      <c r="A42221">
        <v>58436</v>
      </c>
      <c r="B42221" s="1">
        <v>40043</v>
      </c>
      <c r="C42221">
        <v>4467</v>
      </c>
      <c r="D42221">
        <v>220</v>
      </c>
      <c r="E42221" t="s">
        <v>11</v>
      </c>
    </row>
    <row r="42222" spans="1:5" x14ac:dyDescent="0.25">
      <c r="A42222">
        <v>58437</v>
      </c>
      <c r="B42222" s="1">
        <v>40318</v>
      </c>
      <c r="C42222">
        <v>4467</v>
      </c>
      <c r="D42222">
        <v>220</v>
      </c>
      <c r="E42222" t="s">
        <v>10</v>
      </c>
    </row>
    <row r="42223" spans="1:5" x14ac:dyDescent="0.25">
      <c r="A42223">
        <v>58438</v>
      </c>
      <c r="B42223" s="1">
        <v>40111</v>
      </c>
      <c r="C42223">
        <v>4467</v>
      </c>
      <c r="D42223">
        <v>220</v>
      </c>
      <c r="E42223" t="s">
        <v>15</v>
      </c>
    </row>
    <row r="42224" spans="1:5" x14ac:dyDescent="0.25">
      <c r="A42224">
        <v>58439</v>
      </c>
      <c r="B42224" s="1">
        <v>39931</v>
      </c>
      <c r="C42224">
        <v>4467</v>
      </c>
      <c r="D42224">
        <v>220</v>
      </c>
      <c r="E42224" t="s">
        <v>11</v>
      </c>
    </row>
    <row r="42225" spans="1:5" x14ac:dyDescent="0.25">
      <c r="A42225">
        <v>58440</v>
      </c>
      <c r="B42225" s="1">
        <v>40458</v>
      </c>
      <c r="C42225">
        <v>4467</v>
      </c>
      <c r="D42225">
        <v>220</v>
      </c>
      <c r="E42225" t="s">
        <v>10</v>
      </c>
    </row>
    <row r="42226" spans="1:5" x14ac:dyDescent="0.25">
      <c r="A42226">
        <v>58441</v>
      </c>
      <c r="B42226" s="1">
        <v>40332</v>
      </c>
      <c r="C42226">
        <v>4467</v>
      </c>
      <c r="D42226">
        <v>220</v>
      </c>
      <c r="E42226" t="s">
        <v>10</v>
      </c>
    </row>
    <row r="42227" spans="1:5" x14ac:dyDescent="0.25">
      <c r="A42227">
        <v>58442</v>
      </c>
      <c r="B42227" s="1">
        <v>40130</v>
      </c>
      <c r="C42227">
        <v>4467</v>
      </c>
      <c r="D42227">
        <v>220</v>
      </c>
      <c r="E42227" t="s">
        <v>14</v>
      </c>
    </row>
    <row r="42228" spans="1:5" x14ac:dyDescent="0.25">
      <c r="A42228">
        <v>58443</v>
      </c>
      <c r="B42228" s="1">
        <v>39873</v>
      </c>
      <c r="C42228">
        <v>4467</v>
      </c>
      <c r="D42228">
        <v>220</v>
      </c>
      <c r="E42228" t="s">
        <v>15</v>
      </c>
    </row>
    <row r="42229" spans="1:5" x14ac:dyDescent="0.25">
      <c r="A42229">
        <v>58444</v>
      </c>
      <c r="B42229" s="1">
        <v>40091</v>
      </c>
      <c r="C42229">
        <v>4467</v>
      </c>
      <c r="D42229">
        <v>220</v>
      </c>
      <c r="E42229" t="s">
        <v>9</v>
      </c>
    </row>
    <row r="42230" spans="1:5" x14ac:dyDescent="0.25">
      <c r="A42230">
        <v>58445</v>
      </c>
      <c r="B42230" s="1">
        <v>40320</v>
      </c>
      <c r="C42230">
        <v>4467</v>
      </c>
      <c r="D42230">
        <v>220</v>
      </c>
      <c r="E42230" t="s">
        <v>13</v>
      </c>
    </row>
    <row r="42231" spans="1:5" x14ac:dyDescent="0.25">
      <c r="A42231">
        <v>58446</v>
      </c>
      <c r="B42231" s="1">
        <v>40037</v>
      </c>
      <c r="C42231">
        <v>4467</v>
      </c>
      <c r="D42231">
        <v>220</v>
      </c>
      <c r="E42231" t="s">
        <v>12</v>
      </c>
    </row>
    <row r="42232" spans="1:5" x14ac:dyDescent="0.25">
      <c r="A42232">
        <v>58447</v>
      </c>
      <c r="B42232" s="1">
        <v>39991</v>
      </c>
      <c r="C42232">
        <v>4467</v>
      </c>
      <c r="D42232">
        <v>220</v>
      </c>
      <c r="E42232" t="s">
        <v>13</v>
      </c>
    </row>
    <row r="42233" spans="1:5" x14ac:dyDescent="0.25">
      <c r="A42233">
        <v>59593</v>
      </c>
      <c r="B42233" s="1">
        <v>40384</v>
      </c>
      <c r="C42233">
        <v>4523</v>
      </c>
      <c r="D42233">
        <v>229</v>
      </c>
      <c r="E42233" t="s">
        <v>15</v>
      </c>
    </row>
    <row r="42234" spans="1:5" x14ac:dyDescent="0.25">
      <c r="A42234">
        <v>59594</v>
      </c>
      <c r="B42234" s="1">
        <v>40308</v>
      </c>
      <c r="C42234">
        <v>4523</v>
      </c>
      <c r="D42234">
        <v>229</v>
      </c>
      <c r="E42234" t="s">
        <v>9</v>
      </c>
    </row>
    <row r="42235" spans="1:5" x14ac:dyDescent="0.25">
      <c r="A42235">
        <v>59595</v>
      </c>
      <c r="B42235" s="1">
        <v>40164</v>
      </c>
      <c r="C42235">
        <v>4523</v>
      </c>
      <c r="D42235">
        <v>229</v>
      </c>
      <c r="E42235" t="s">
        <v>10</v>
      </c>
    </row>
    <row r="42236" spans="1:5" x14ac:dyDescent="0.25">
      <c r="A42236">
        <v>59596</v>
      </c>
      <c r="B42236" s="1">
        <v>40025</v>
      </c>
      <c r="C42236">
        <v>4523</v>
      </c>
      <c r="D42236">
        <v>229</v>
      </c>
      <c r="E42236" t="s">
        <v>14</v>
      </c>
    </row>
    <row r="42237" spans="1:5" x14ac:dyDescent="0.25">
      <c r="A42237">
        <v>59597</v>
      </c>
      <c r="B42237" s="1">
        <v>39913</v>
      </c>
      <c r="C42237">
        <v>4523</v>
      </c>
      <c r="D42237">
        <v>229</v>
      </c>
      <c r="E42237" t="s">
        <v>14</v>
      </c>
    </row>
    <row r="42238" spans="1:5" x14ac:dyDescent="0.25">
      <c r="A42238">
        <v>59598</v>
      </c>
      <c r="B42238" s="1">
        <v>40513</v>
      </c>
      <c r="C42238">
        <v>4523</v>
      </c>
      <c r="D42238">
        <v>229</v>
      </c>
      <c r="E42238" t="s">
        <v>12</v>
      </c>
    </row>
    <row r="42239" spans="1:5" x14ac:dyDescent="0.25">
      <c r="A42239">
        <v>59599</v>
      </c>
      <c r="B42239" s="1">
        <v>40432</v>
      </c>
      <c r="C42239">
        <v>4523</v>
      </c>
      <c r="D42239">
        <v>229</v>
      </c>
      <c r="E42239" t="s">
        <v>13</v>
      </c>
    </row>
    <row r="42240" spans="1:5" x14ac:dyDescent="0.25">
      <c r="A42240">
        <v>59600</v>
      </c>
      <c r="B42240" s="1">
        <v>40399</v>
      </c>
      <c r="C42240">
        <v>4523</v>
      </c>
      <c r="D42240">
        <v>229</v>
      </c>
      <c r="E42240" t="s">
        <v>9</v>
      </c>
    </row>
    <row r="42241" spans="1:5" x14ac:dyDescent="0.25">
      <c r="A42241">
        <v>59601</v>
      </c>
      <c r="B42241" s="1">
        <v>39822</v>
      </c>
      <c r="C42241">
        <v>4523</v>
      </c>
      <c r="D42241">
        <v>229</v>
      </c>
      <c r="E42241" t="s">
        <v>14</v>
      </c>
    </row>
    <row r="42242" spans="1:5" x14ac:dyDescent="0.25">
      <c r="A42242">
        <v>59602</v>
      </c>
      <c r="B42242" s="1">
        <v>40073</v>
      </c>
      <c r="C42242">
        <v>4523</v>
      </c>
      <c r="D42242">
        <v>229</v>
      </c>
      <c r="E42242" t="s">
        <v>10</v>
      </c>
    </row>
    <row r="42243" spans="1:5" x14ac:dyDescent="0.25">
      <c r="A42243">
        <v>59603</v>
      </c>
      <c r="B42243" s="1">
        <v>40428</v>
      </c>
      <c r="C42243">
        <v>4523</v>
      </c>
      <c r="D42243">
        <v>229</v>
      </c>
      <c r="E42243" t="s">
        <v>11</v>
      </c>
    </row>
    <row r="42244" spans="1:5" x14ac:dyDescent="0.25">
      <c r="A42244">
        <v>59604</v>
      </c>
      <c r="B42244" s="1">
        <v>40190</v>
      </c>
      <c r="C42244">
        <v>4523</v>
      </c>
      <c r="D42244">
        <v>229</v>
      </c>
      <c r="E42244" t="s">
        <v>11</v>
      </c>
    </row>
    <row r="42245" spans="1:5" x14ac:dyDescent="0.25">
      <c r="A42245">
        <v>59605</v>
      </c>
      <c r="B42245" s="1">
        <v>39837</v>
      </c>
      <c r="C42245">
        <v>4523</v>
      </c>
      <c r="D42245">
        <v>229</v>
      </c>
      <c r="E42245" t="s">
        <v>13</v>
      </c>
    </row>
    <row r="42246" spans="1:5" x14ac:dyDescent="0.25">
      <c r="A42246">
        <v>59606</v>
      </c>
      <c r="B42246" s="1">
        <v>39852</v>
      </c>
      <c r="C42246">
        <v>4523</v>
      </c>
      <c r="D42246">
        <v>229</v>
      </c>
      <c r="E42246" t="s">
        <v>15</v>
      </c>
    </row>
    <row r="42247" spans="1:5" x14ac:dyDescent="0.25">
      <c r="A42247">
        <v>59607</v>
      </c>
      <c r="B42247" s="1">
        <v>40340</v>
      </c>
      <c r="C42247">
        <v>4523</v>
      </c>
      <c r="D42247">
        <v>229</v>
      </c>
      <c r="E42247" t="s">
        <v>14</v>
      </c>
    </row>
    <row r="42248" spans="1:5" x14ac:dyDescent="0.25">
      <c r="A42248">
        <v>59608</v>
      </c>
      <c r="B42248" s="1">
        <v>39972</v>
      </c>
      <c r="C42248">
        <v>4523</v>
      </c>
      <c r="D42248">
        <v>229</v>
      </c>
      <c r="E42248" t="s">
        <v>9</v>
      </c>
    </row>
    <row r="42249" spans="1:5" x14ac:dyDescent="0.25">
      <c r="A42249">
        <v>59609</v>
      </c>
      <c r="B42249" s="1">
        <v>39929</v>
      </c>
      <c r="C42249">
        <v>4523</v>
      </c>
      <c r="D42249">
        <v>229</v>
      </c>
      <c r="E42249" t="s">
        <v>15</v>
      </c>
    </row>
    <row r="42250" spans="1:5" x14ac:dyDescent="0.25">
      <c r="A42250">
        <v>59610</v>
      </c>
      <c r="B42250" s="1">
        <v>39984</v>
      </c>
      <c r="C42250">
        <v>4523</v>
      </c>
      <c r="D42250">
        <v>229</v>
      </c>
      <c r="E42250" t="s">
        <v>13</v>
      </c>
    </row>
    <row r="42251" spans="1:5" x14ac:dyDescent="0.25">
      <c r="A42251">
        <v>59611</v>
      </c>
      <c r="B42251" s="1">
        <v>40356</v>
      </c>
      <c r="C42251">
        <v>4523</v>
      </c>
      <c r="D42251">
        <v>229</v>
      </c>
      <c r="E42251" t="s">
        <v>15</v>
      </c>
    </row>
    <row r="42252" spans="1:5" x14ac:dyDescent="0.25">
      <c r="A42252">
        <v>59612</v>
      </c>
      <c r="B42252" s="1">
        <v>40323</v>
      </c>
      <c r="C42252">
        <v>4523</v>
      </c>
      <c r="D42252">
        <v>229</v>
      </c>
      <c r="E42252" t="s">
        <v>11</v>
      </c>
    </row>
    <row r="42253" spans="1:5" x14ac:dyDescent="0.25">
      <c r="A42253">
        <v>59613</v>
      </c>
      <c r="B42253" s="1">
        <v>40049</v>
      </c>
      <c r="C42253">
        <v>4523</v>
      </c>
      <c r="D42253">
        <v>229</v>
      </c>
      <c r="E42253" t="s">
        <v>9</v>
      </c>
    </row>
    <row r="42254" spans="1:5" x14ac:dyDescent="0.25">
      <c r="A42254">
        <v>59614</v>
      </c>
      <c r="B42254" s="1">
        <v>39934</v>
      </c>
      <c r="C42254">
        <v>4523</v>
      </c>
      <c r="D42254">
        <v>229</v>
      </c>
      <c r="E42254" t="s">
        <v>14</v>
      </c>
    </row>
    <row r="42255" spans="1:5" x14ac:dyDescent="0.25">
      <c r="A42255">
        <v>59615</v>
      </c>
      <c r="B42255" s="1">
        <v>40490</v>
      </c>
      <c r="C42255">
        <v>4523</v>
      </c>
      <c r="D42255">
        <v>229</v>
      </c>
      <c r="E42255" t="s">
        <v>9</v>
      </c>
    </row>
    <row r="42256" spans="1:5" x14ac:dyDescent="0.25">
      <c r="A42256">
        <v>59616</v>
      </c>
      <c r="B42256" s="1">
        <v>40153</v>
      </c>
      <c r="C42256">
        <v>4523</v>
      </c>
      <c r="D42256">
        <v>229</v>
      </c>
      <c r="E42256" t="s">
        <v>15</v>
      </c>
    </row>
    <row r="42257" spans="1:5" x14ac:dyDescent="0.25">
      <c r="A42257">
        <v>59617</v>
      </c>
      <c r="B42257" s="1">
        <v>40049</v>
      </c>
      <c r="C42257">
        <v>4523</v>
      </c>
      <c r="D42257">
        <v>229</v>
      </c>
      <c r="E42257" t="s">
        <v>9</v>
      </c>
    </row>
    <row r="42258" spans="1:5" x14ac:dyDescent="0.25">
      <c r="A42258">
        <v>59618</v>
      </c>
      <c r="B42258" s="1">
        <v>40192</v>
      </c>
      <c r="C42258">
        <v>4523</v>
      </c>
      <c r="D42258">
        <v>229</v>
      </c>
      <c r="E42258" t="s">
        <v>10</v>
      </c>
    </row>
    <row r="42259" spans="1:5" x14ac:dyDescent="0.25">
      <c r="A42259">
        <v>59619</v>
      </c>
      <c r="B42259" s="1">
        <v>39863</v>
      </c>
      <c r="C42259">
        <v>4523</v>
      </c>
      <c r="D42259">
        <v>229</v>
      </c>
      <c r="E42259" t="s">
        <v>10</v>
      </c>
    </row>
    <row r="42260" spans="1:5" x14ac:dyDescent="0.25">
      <c r="A42260">
        <v>59620</v>
      </c>
      <c r="B42260" s="1">
        <v>40316</v>
      </c>
      <c r="C42260">
        <v>4523</v>
      </c>
      <c r="D42260">
        <v>229</v>
      </c>
      <c r="E42260" t="s">
        <v>11</v>
      </c>
    </row>
    <row r="42261" spans="1:5" x14ac:dyDescent="0.25">
      <c r="A42261">
        <v>59621</v>
      </c>
      <c r="B42261" s="1">
        <v>40513</v>
      </c>
      <c r="C42261">
        <v>4523</v>
      </c>
      <c r="D42261">
        <v>229</v>
      </c>
      <c r="E42261" t="s">
        <v>12</v>
      </c>
    </row>
    <row r="42262" spans="1:5" x14ac:dyDescent="0.25">
      <c r="A42262">
        <v>59622</v>
      </c>
      <c r="B42262" s="1">
        <v>40507</v>
      </c>
      <c r="C42262">
        <v>4523</v>
      </c>
      <c r="D42262">
        <v>229</v>
      </c>
      <c r="E42262" t="s">
        <v>10</v>
      </c>
    </row>
    <row r="42263" spans="1:5" x14ac:dyDescent="0.25">
      <c r="A42263">
        <v>59623</v>
      </c>
      <c r="B42263" s="1">
        <v>40125</v>
      </c>
      <c r="C42263">
        <v>4525</v>
      </c>
      <c r="D42263">
        <v>230</v>
      </c>
      <c r="E42263" t="s">
        <v>15</v>
      </c>
    </row>
    <row r="42264" spans="1:5" x14ac:dyDescent="0.25">
      <c r="A42264">
        <v>59624</v>
      </c>
      <c r="B42264" s="1">
        <v>40492</v>
      </c>
      <c r="C42264">
        <v>4525</v>
      </c>
      <c r="D42264">
        <v>230</v>
      </c>
      <c r="E42264" t="s">
        <v>12</v>
      </c>
    </row>
    <row r="42265" spans="1:5" x14ac:dyDescent="0.25">
      <c r="A42265">
        <v>59625</v>
      </c>
      <c r="B42265" s="1">
        <v>39926</v>
      </c>
      <c r="C42265">
        <v>4525</v>
      </c>
      <c r="D42265">
        <v>230</v>
      </c>
      <c r="E42265" t="s">
        <v>10</v>
      </c>
    </row>
    <row r="42266" spans="1:5" x14ac:dyDescent="0.25">
      <c r="A42266">
        <v>59626</v>
      </c>
      <c r="B42266" s="1">
        <v>40526</v>
      </c>
      <c r="C42266">
        <v>4525</v>
      </c>
      <c r="D42266">
        <v>230</v>
      </c>
      <c r="E42266" t="s">
        <v>11</v>
      </c>
    </row>
    <row r="42267" spans="1:5" x14ac:dyDescent="0.25">
      <c r="A42267">
        <v>59627</v>
      </c>
      <c r="B42267" s="1">
        <v>40518</v>
      </c>
      <c r="C42267">
        <v>4525</v>
      </c>
      <c r="D42267">
        <v>230</v>
      </c>
      <c r="E42267" t="s">
        <v>9</v>
      </c>
    </row>
    <row r="42268" spans="1:5" x14ac:dyDescent="0.25">
      <c r="A42268">
        <v>59628</v>
      </c>
      <c r="B42268" s="1">
        <v>40413</v>
      </c>
      <c r="C42268">
        <v>4525</v>
      </c>
      <c r="D42268">
        <v>230</v>
      </c>
      <c r="E42268" t="s">
        <v>9</v>
      </c>
    </row>
    <row r="42269" spans="1:5" x14ac:dyDescent="0.25">
      <c r="A42269">
        <v>59629</v>
      </c>
      <c r="B42269" s="1">
        <v>39977</v>
      </c>
      <c r="C42269">
        <v>4525</v>
      </c>
      <c r="D42269">
        <v>230</v>
      </c>
      <c r="E42269" t="s">
        <v>13</v>
      </c>
    </row>
    <row r="42270" spans="1:5" x14ac:dyDescent="0.25">
      <c r="A42270">
        <v>59630</v>
      </c>
      <c r="B42270" s="1">
        <v>40386</v>
      </c>
      <c r="C42270">
        <v>4525</v>
      </c>
      <c r="D42270">
        <v>230</v>
      </c>
      <c r="E42270" t="s">
        <v>11</v>
      </c>
    </row>
    <row r="42271" spans="1:5" x14ac:dyDescent="0.25">
      <c r="A42271">
        <v>59631</v>
      </c>
      <c r="B42271" s="1">
        <v>40346</v>
      </c>
      <c r="C42271">
        <v>4525</v>
      </c>
      <c r="D42271">
        <v>230</v>
      </c>
      <c r="E42271" t="s">
        <v>10</v>
      </c>
    </row>
    <row r="42272" spans="1:5" x14ac:dyDescent="0.25">
      <c r="A42272">
        <v>59632</v>
      </c>
      <c r="B42272" s="1">
        <v>39963</v>
      </c>
      <c r="C42272">
        <v>4525</v>
      </c>
      <c r="D42272">
        <v>230</v>
      </c>
      <c r="E42272" t="s">
        <v>13</v>
      </c>
    </row>
    <row r="42273" spans="1:5" x14ac:dyDescent="0.25">
      <c r="A42273">
        <v>59633</v>
      </c>
      <c r="B42273" s="1">
        <v>40024</v>
      </c>
      <c r="C42273">
        <v>4525</v>
      </c>
      <c r="D42273">
        <v>230</v>
      </c>
      <c r="E42273" t="s">
        <v>10</v>
      </c>
    </row>
    <row r="42274" spans="1:5" x14ac:dyDescent="0.25">
      <c r="A42274">
        <v>59634</v>
      </c>
      <c r="B42274" s="1">
        <v>39954</v>
      </c>
      <c r="C42274">
        <v>4525</v>
      </c>
      <c r="D42274">
        <v>230</v>
      </c>
      <c r="E42274" t="s">
        <v>10</v>
      </c>
    </row>
    <row r="42275" spans="1:5" x14ac:dyDescent="0.25">
      <c r="A42275">
        <v>59635</v>
      </c>
      <c r="B42275" s="1">
        <v>40506</v>
      </c>
      <c r="C42275">
        <v>4525</v>
      </c>
      <c r="D42275">
        <v>230</v>
      </c>
      <c r="E42275" t="s">
        <v>12</v>
      </c>
    </row>
    <row r="42276" spans="1:5" x14ac:dyDescent="0.25">
      <c r="A42276">
        <v>59636</v>
      </c>
      <c r="B42276" s="1">
        <v>40150</v>
      </c>
      <c r="C42276">
        <v>4525</v>
      </c>
      <c r="D42276">
        <v>230</v>
      </c>
      <c r="E42276" t="s">
        <v>10</v>
      </c>
    </row>
    <row r="42277" spans="1:5" x14ac:dyDescent="0.25">
      <c r="A42277">
        <v>59637</v>
      </c>
      <c r="B42277" s="1">
        <v>39829</v>
      </c>
      <c r="C42277">
        <v>4525</v>
      </c>
      <c r="D42277">
        <v>230</v>
      </c>
      <c r="E42277" t="s">
        <v>14</v>
      </c>
    </row>
    <row r="42278" spans="1:5" x14ac:dyDescent="0.25">
      <c r="A42278">
        <v>59638</v>
      </c>
      <c r="B42278" s="1">
        <v>40356</v>
      </c>
      <c r="C42278">
        <v>4525</v>
      </c>
      <c r="D42278">
        <v>230</v>
      </c>
      <c r="E42278" t="s">
        <v>15</v>
      </c>
    </row>
    <row r="42279" spans="1:5" x14ac:dyDescent="0.25">
      <c r="A42279">
        <v>59958</v>
      </c>
      <c r="B42279" s="1">
        <v>39827</v>
      </c>
      <c r="C42279">
        <v>4542</v>
      </c>
      <c r="D42279">
        <v>233</v>
      </c>
      <c r="E42279" t="s">
        <v>12</v>
      </c>
    </row>
    <row r="42280" spans="1:5" x14ac:dyDescent="0.25">
      <c r="A42280">
        <v>59959</v>
      </c>
      <c r="B42280" s="1">
        <v>40353</v>
      </c>
      <c r="C42280">
        <v>4542</v>
      </c>
      <c r="D42280">
        <v>233</v>
      </c>
      <c r="E42280" t="s">
        <v>10</v>
      </c>
    </row>
    <row r="42281" spans="1:5" x14ac:dyDescent="0.25">
      <c r="A42281">
        <v>59960</v>
      </c>
      <c r="B42281" s="1">
        <v>40525</v>
      </c>
      <c r="C42281">
        <v>4542</v>
      </c>
      <c r="D42281">
        <v>233</v>
      </c>
      <c r="E42281" t="s">
        <v>9</v>
      </c>
    </row>
    <row r="42282" spans="1:5" x14ac:dyDescent="0.25">
      <c r="A42282">
        <v>59961</v>
      </c>
      <c r="B42282" s="1">
        <v>40375</v>
      </c>
      <c r="C42282">
        <v>4542</v>
      </c>
      <c r="D42282">
        <v>233</v>
      </c>
      <c r="E42282" t="s">
        <v>14</v>
      </c>
    </row>
    <row r="42283" spans="1:5" x14ac:dyDescent="0.25">
      <c r="A42283">
        <v>59962</v>
      </c>
      <c r="B42283" s="1">
        <v>40411</v>
      </c>
      <c r="C42283">
        <v>4542</v>
      </c>
      <c r="D42283">
        <v>233</v>
      </c>
      <c r="E42283" t="s">
        <v>13</v>
      </c>
    </row>
    <row r="42284" spans="1:5" x14ac:dyDescent="0.25">
      <c r="A42284">
        <v>59963</v>
      </c>
      <c r="B42284" s="1">
        <v>40222</v>
      </c>
      <c r="C42284">
        <v>4542</v>
      </c>
      <c r="D42284">
        <v>233</v>
      </c>
      <c r="E42284" t="s">
        <v>13</v>
      </c>
    </row>
    <row r="42285" spans="1:5" x14ac:dyDescent="0.25">
      <c r="A42285">
        <v>59964</v>
      </c>
      <c r="B42285" s="1">
        <v>39886</v>
      </c>
      <c r="C42285">
        <v>4542</v>
      </c>
      <c r="D42285">
        <v>233</v>
      </c>
      <c r="E42285" t="s">
        <v>13</v>
      </c>
    </row>
    <row r="42286" spans="1:5" x14ac:dyDescent="0.25">
      <c r="A42286">
        <v>59965</v>
      </c>
      <c r="B42286" s="1">
        <v>40460</v>
      </c>
      <c r="C42286">
        <v>4542</v>
      </c>
      <c r="D42286">
        <v>233</v>
      </c>
      <c r="E42286" t="s">
        <v>13</v>
      </c>
    </row>
    <row r="42287" spans="1:5" x14ac:dyDescent="0.25">
      <c r="A42287">
        <v>59966</v>
      </c>
      <c r="B42287" s="1">
        <v>39999</v>
      </c>
      <c r="C42287">
        <v>4542</v>
      </c>
      <c r="D42287">
        <v>233</v>
      </c>
      <c r="E42287" t="s">
        <v>15</v>
      </c>
    </row>
    <row r="42288" spans="1:5" x14ac:dyDescent="0.25">
      <c r="A42288">
        <v>59967</v>
      </c>
      <c r="B42288" s="1">
        <v>39923</v>
      </c>
      <c r="C42288">
        <v>4542</v>
      </c>
      <c r="D42288">
        <v>233</v>
      </c>
      <c r="E42288" t="s">
        <v>9</v>
      </c>
    </row>
    <row r="42289" spans="1:5" x14ac:dyDescent="0.25">
      <c r="A42289">
        <v>59968</v>
      </c>
      <c r="B42289" s="1">
        <v>40461</v>
      </c>
      <c r="C42289">
        <v>4542</v>
      </c>
      <c r="D42289">
        <v>233</v>
      </c>
      <c r="E42289" t="s">
        <v>15</v>
      </c>
    </row>
    <row r="42290" spans="1:5" x14ac:dyDescent="0.25">
      <c r="A42290">
        <v>59969</v>
      </c>
      <c r="B42290" s="1">
        <v>39881</v>
      </c>
      <c r="C42290">
        <v>4542</v>
      </c>
      <c r="D42290">
        <v>233</v>
      </c>
      <c r="E42290" t="s">
        <v>9</v>
      </c>
    </row>
    <row r="42291" spans="1:5" x14ac:dyDescent="0.25">
      <c r="A42291">
        <v>59970</v>
      </c>
      <c r="B42291" s="1">
        <v>39937</v>
      </c>
      <c r="C42291">
        <v>4542</v>
      </c>
      <c r="D42291">
        <v>233</v>
      </c>
      <c r="E42291" t="s">
        <v>9</v>
      </c>
    </row>
    <row r="42292" spans="1:5" x14ac:dyDescent="0.25">
      <c r="A42292">
        <v>59971</v>
      </c>
      <c r="B42292" s="1">
        <v>39842</v>
      </c>
      <c r="C42292">
        <v>4542</v>
      </c>
      <c r="D42292">
        <v>233</v>
      </c>
      <c r="E42292" t="s">
        <v>10</v>
      </c>
    </row>
    <row r="42293" spans="1:5" x14ac:dyDescent="0.25">
      <c r="A42293">
        <v>59972</v>
      </c>
      <c r="B42293" s="1">
        <v>40227</v>
      </c>
      <c r="C42293">
        <v>4542</v>
      </c>
      <c r="D42293">
        <v>233</v>
      </c>
      <c r="E42293" t="s">
        <v>10</v>
      </c>
    </row>
    <row r="42294" spans="1:5" x14ac:dyDescent="0.25">
      <c r="A42294">
        <v>59973</v>
      </c>
      <c r="B42294" s="1">
        <v>40010</v>
      </c>
      <c r="C42294">
        <v>4542</v>
      </c>
      <c r="D42294">
        <v>233</v>
      </c>
      <c r="E42294" t="s">
        <v>10</v>
      </c>
    </row>
    <row r="42295" spans="1:5" x14ac:dyDescent="0.25">
      <c r="A42295">
        <v>59974</v>
      </c>
      <c r="B42295" s="1">
        <v>39991</v>
      </c>
      <c r="C42295">
        <v>4542</v>
      </c>
      <c r="D42295">
        <v>233</v>
      </c>
      <c r="E42295" t="s">
        <v>13</v>
      </c>
    </row>
    <row r="42296" spans="1:5" x14ac:dyDescent="0.25">
      <c r="A42296">
        <v>59975</v>
      </c>
      <c r="B42296" s="1">
        <v>39999</v>
      </c>
      <c r="C42296">
        <v>4542</v>
      </c>
      <c r="D42296">
        <v>233</v>
      </c>
      <c r="E42296" t="s">
        <v>15</v>
      </c>
    </row>
    <row r="42297" spans="1:5" x14ac:dyDescent="0.25">
      <c r="A42297">
        <v>59976</v>
      </c>
      <c r="B42297" s="1">
        <v>40443</v>
      </c>
      <c r="C42297">
        <v>4542</v>
      </c>
      <c r="D42297">
        <v>233</v>
      </c>
      <c r="E42297" t="s">
        <v>12</v>
      </c>
    </row>
    <row r="42298" spans="1:5" x14ac:dyDescent="0.25">
      <c r="A42298">
        <v>59977</v>
      </c>
      <c r="B42298" s="1">
        <v>40400</v>
      </c>
      <c r="C42298">
        <v>4542</v>
      </c>
      <c r="D42298">
        <v>233</v>
      </c>
      <c r="E42298" t="s">
        <v>11</v>
      </c>
    </row>
    <row r="42299" spans="1:5" x14ac:dyDescent="0.25">
      <c r="A42299">
        <v>59978</v>
      </c>
      <c r="B42299" s="1">
        <v>40271</v>
      </c>
      <c r="C42299">
        <v>4542</v>
      </c>
      <c r="D42299">
        <v>233</v>
      </c>
      <c r="E42299" t="s">
        <v>13</v>
      </c>
    </row>
    <row r="42300" spans="1:5" x14ac:dyDescent="0.25">
      <c r="A42300">
        <v>59979</v>
      </c>
      <c r="B42300" s="1">
        <v>40109</v>
      </c>
      <c r="C42300">
        <v>4542</v>
      </c>
      <c r="D42300">
        <v>233</v>
      </c>
      <c r="E42300" t="s">
        <v>14</v>
      </c>
    </row>
    <row r="42301" spans="1:5" x14ac:dyDescent="0.25">
      <c r="A42301">
        <v>59980</v>
      </c>
      <c r="B42301" s="1">
        <v>40370</v>
      </c>
      <c r="C42301">
        <v>4542</v>
      </c>
      <c r="D42301">
        <v>233</v>
      </c>
      <c r="E42301" t="s">
        <v>15</v>
      </c>
    </row>
    <row r="42302" spans="1:5" x14ac:dyDescent="0.25">
      <c r="A42302">
        <v>59981</v>
      </c>
      <c r="B42302" s="1">
        <v>40027</v>
      </c>
      <c r="C42302">
        <v>4542</v>
      </c>
      <c r="D42302">
        <v>233</v>
      </c>
      <c r="E42302" t="s">
        <v>15</v>
      </c>
    </row>
    <row r="42303" spans="1:5" x14ac:dyDescent="0.25">
      <c r="A42303">
        <v>59982</v>
      </c>
      <c r="B42303" s="1">
        <v>40422</v>
      </c>
      <c r="C42303">
        <v>4542</v>
      </c>
      <c r="D42303">
        <v>233</v>
      </c>
      <c r="E42303" t="s">
        <v>12</v>
      </c>
    </row>
    <row r="42304" spans="1:5" x14ac:dyDescent="0.25">
      <c r="A42304">
        <v>59983</v>
      </c>
      <c r="B42304" s="1">
        <v>39818</v>
      </c>
      <c r="C42304">
        <v>4542</v>
      </c>
      <c r="D42304">
        <v>233</v>
      </c>
      <c r="E42304" t="s">
        <v>9</v>
      </c>
    </row>
    <row r="42305" spans="1:5" x14ac:dyDescent="0.25">
      <c r="A42305">
        <v>59984</v>
      </c>
      <c r="B42305" s="1">
        <v>40204</v>
      </c>
      <c r="C42305">
        <v>4542</v>
      </c>
      <c r="D42305">
        <v>233</v>
      </c>
      <c r="E42305" t="s">
        <v>11</v>
      </c>
    </row>
    <row r="42306" spans="1:5" x14ac:dyDescent="0.25">
      <c r="A42306">
        <v>59985</v>
      </c>
      <c r="B42306" s="1">
        <v>40179</v>
      </c>
      <c r="C42306">
        <v>4542</v>
      </c>
      <c r="D42306">
        <v>233</v>
      </c>
      <c r="E42306" t="s">
        <v>14</v>
      </c>
    </row>
    <row r="42307" spans="1:5" x14ac:dyDescent="0.25">
      <c r="A42307">
        <v>59986</v>
      </c>
      <c r="B42307" s="1">
        <v>40461</v>
      </c>
      <c r="C42307">
        <v>4542</v>
      </c>
      <c r="D42307">
        <v>233</v>
      </c>
      <c r="E42307" t="s">
        <v>15</v>
      </c>
    </row>
    <row r="42308" spans="1:5" x14ac:dyDescent="0.25">
      <c r="A42308">
        <v>59987</v>
      </c>
      <c r="B42308" s="1">
        <v>39857</v>
      </c>
      <c r="C42308">
        <v>4542</v>
      </c>
      <c r="D42308">
        <v>233</v>
      </c>
      <c r="E42308" t="s">
        <v>14</v>
      </c>
    </row>
    <row r="42309" spans="1:5" x14ac:dyDescent="0.25">
      <c r="A42309">
        <v>59988</v>
      </c>
      <c r="B42309" s="1">
        <v>40534</v>
      </c>
      <c r="C42309">
        <v>4542</v>
      </c>
      <c r="D42309">
        <v>233</v>
      </c>
      <c r="E42309" t="s">
        <v>12</v>
      </c>
    </row>
    <row r="42310" spans="1:5" x14ac:dyDescent="0.25">
      <c r="A42310">
        <v>59989</v>
      </c>
      <c r="B42310" s="1">
        <v>40223</v>
      </c>
      <c r="C42310">
        <v>4542</v>
      </c>
      <c r="D42310">
        <v>233</v>
      </c>
      <c r="E42310" t="s">
        <v>15</v>
      </c>
    </row>
    <row r="42311" spans="1:5" x14ac:dyDescent="0.25">
      <c r="A42311">
        <v>59990</v>
      </c>
      <c r="B42311" s="1">
        <v>40326</v>
      </c>
      <c r="C42311">
        <v>4542</v>
      </c>
      <c r="D42311">
        <v>233</v>
      </c>
      <c r="E42311" t="s">
        <v>14</v>
      </c>
    </row>
    <row r="42312" spans="1:5" x14ac:dyDescent="0.25">
      <c r="A42312">
        <v>59991</v>
      </c>
      <c r="B42312" s="1">
        <v>40454</v>
      </c>
      <c r="C42312">
        <v>4542</v>
      </c>
      <c r="D42312">
        <v>233</v>
      </c>
      <c r="E42312" t="s">
        <v>15</v>
      </c>
    </row>
    <row r="42313" spans="1:5" x14ac:dyDescent="0.25">
      <c r="A42313">
        <v>59992</v>
      </c>
      <c r="B42313" s="1">
        <v>40537</v>
      </c>
      <c r="C42313">
        <v>4542</v>
      </c>
      <c r="D42313">
        <v>233</v>
      </c>
      <c r="E42313" t="s">
        <v>13</v>
      </c>
    </row>
    <row r="42314" spans="1:5" x14ac:dyDescent="0.25">
      <c r="A42314">
        <v>59993</v>
      </c>
      <c r="B42314" s="1">
        <v>40124</v>
      </c>
      <c r="C42314">
        <v>4542</v>
      </c>
      <c r="D42314">
        <v>233</v>
      </c>
      <c r="E42314" t="s">
        <v>13</v>
      </c>
    </row>
    <row r="42315" spans="1:5" x14ac:dyDescent="0.25">
      <c r="A42315">
        <v>59994</v>
      </c>
      <c r="B42315" s="1">
        <v>40348</v>
      </c>
      <c r="C42315">
        <v>4542</v>
      </c>
      <c r="D42315">
        <v>233</v>
      </c>
      <c r="E42315" t="s">
        <v>13</v>
      </c>
    </row>
    <row r="42316" spans="1:5" x14ac:dyDescent="0.25">
      <c r="A42316">
        <v>59995</v>
      </c>
      <c r="B42316" s="1">
        <v>39988</v>
      </c>
      <c r="C42316">
        <v>4543</v>
      </c>
      <c r="D42316">
        <v>233</v>
      </c>
      <c r="E42316" t="s">
        <v>12</v>
      </c>
    </row>
    <row r="42317" spans="1:5" x14ac:dyDescent="0.25">
      <c r="A42317">
        <v>59996</v>
      </c>
      <c r="B42317" s="1">
        <v>40232</v>
      </c>
      <c r="C42317">
        <v>4543</v>
      </c>
      <c r="D42317">
        <v>233</v>
      </c>
      <c r="E42317" t="s">
        <v>11</v>
      </c>
    </row>
    <row r="42318" spans="1:5" x14ac:dyDescent="0.25">
      <c r="A42318">
        <v>59997</v>
      </c>
      <c r="B42318" s="1">
        <v>40437</v>
      </c>
      <c r="C42318">
        <v>4543</v>
      </c>
      <c r="D42318">
        <v>233</v>
      </c>
      <c r="E42318" t="s">
        <v>10</v>
      </c>
    </row>
    <row r="42319" spans="1:5" x14ac:dyDescent="0.25">
      <c r="A42319">
        <v>59998</v>
      </c>
      <c r="B42319" s="1">
        <v>40072</v>
      </c>
      <c r="C42319">
        <v>4543</v>
      </c>
      <c r="D42319">
        <v>233</v>
      </c>
      <c r="E42319" t="s">
        <v>12</v>
      </c>
    </row>
    <row r="42320" spans="1:5" x14ac:dyDescent="0.25">
      <c r="A42320">
        <v>59999</v>
      </c>
      <c r="B42320" s="1">
        <v>40011</v>
      </c>
      <c r="C42320">
        <v>4543</v>
      </c>
      <c r="D42320">
        <v>233</v>
      </c>
      <c r="E42320" t="s">
        <v>14</v>
      </c>
    </row>
    <row r="42321" spans="1:5" x14ac:dyDescent="0.25">
      <c r="A42321">
        <v>60000</v>
      </c>
      <c r="B42321" s="1">
        <v>40514</v>
      </c>
      <c r="C42321">
        <v>4543</v>
      </c>
      <c r="D42321">
        <v>233</v>
      </c>
      <c r="E42321" t="s">
        <v>10</v>
      </c>
    </row>
    <row r="42322" spans="1:5" x14ac:dyDescent="0.25">
      <c r="A42322">
        <v>60001</v>
      </c>
      <c r="B42322" s="1">
        <v>40189</v>
      </c>
      <c r="C42322">
        <v>4543</v>
      </c>
      <c r="D42322">
        <v>233</v>
      </c>
      <c r="E42322" t="s">
        <v>9</v>
      </c>
    </row>
    <row r="42323" spans="1:5" x14ac:dyDescent="0.25">
      <c r="A42323">
        <v>60221</v>
      </c>
      <c r="B42323" s="1">
        <v>40222</v>
      </c>
      <c r="C42323">
        <v>4553</v>
      </c>
      <c r="D42323">
        <v>235</v>
      </c>
      <c r="E42323" t="s">
        <v>13</v>
      </c>
    </row>
    <row r="42324" spans="1:5" x14ac:dyDescent="0.25">
      <c r="A42324">
        <v>60222</v>
      </c>
      <c r="B42324" s="1">
        <v>40070</v>
      </c>
      <c r="C42324">
        <v>4553</v>
      </c>
      <c r="D42324">
        <v>235</v>
      </c>
      <c r="E42324" t="s">
        <v>9</v>
      </c>
    </row>
    <row r="42325" spans="1:5" x14ac:dyDescent="0.25">
      <c r="A42325">
        <v>60223</v>
      </c>
      <c r="B42325" s="1">
        <v>39858</v>
      </c>
      <c r="C42325">
        <v>4553</v>
      </c>
      <c r="D42325">
        <v>235</v>
      </c>
      <c r="E42325" t="s">
        <v>13</v>
      </c>
    </row>
    <row r="42326" spans="1:5" x14ac:dyDescent="0.25">
      <c r="A42326">
        <v>60224</v>
      </c>
      <c r="B42326" s="1">
        <v>40445</v>
      </c>
      <c r="C42326">
        <v>4553</v>
      </c>
      <c r="D42326">
        <v>235</v>
      </c>
      <c r="E42326" t="s">
        <v>14</v>
      </c>
    </row>
    <row r="42327" spans="1:5" x14ac:dyDescent="0.25">
      <c r="A42327">
        <v>60225</v>
      </c>
      <c r="B42327" s="1">
        <v>39875</v>
      </c>
      <c r="C42327">
        <v>4553</v>
      </c>
      <c r="D42327">
        <v>235</v>
      </c>
      <c r="E42327" t="s">
        <v>11</v>
      </c>
    </row>
    <row r="42328" spans="1:5" x14ac:dyDescent="0.25">
      <c r="A42328">
        <v>60226</v>
      </c>
      <c r="B42328" s="1">
        <v>39972</v>
      </c>
      <c r="C42328">
        <v>4553</v>
      </c>
      <c r="D42328">
        <v>235</v>
      </c>
      <c r="E42328" t="s">
        <v>9</v>
      </c>
    </row>
    <row r="42329" spans="1:5" x14ac:dyDescent="0.25">
      <c r="A42329">
        <v>60227</v>
      </c>
      <c r="B42329" s="1">
        <v>40096</v>
      </c>
      <c r="C42329">
        <v>4553</v>
      </c>
      <c r="D42329">
        <v>235</v>
      </c>
      <c r="E42329" t="s">
        <v>13</v>
      </c>
    </row>
    <row r="42330" spans="1:5" x14ac:dyDescent="0.25">
      <c r="A42330">
        <v>60228</v>
      </c>
      <c r="B42330" s="1">
        <v>40077</v>
      </c>
      <c r="C42330">
        <v>4553</v>
      </c>
      <c r="D42330">
        <v>235</v>
      </c>
      <c r="E42330" t="s">
        <v>9</v>
      </c>
    </row>
    <row r="42331" spans="1:5" x14ac:dyDescent="0.25">
      <c r="A42331">
        <v>60229</v>
      </c>
      <c r="B42331" s="1">
        <v>40122</v>
      </c>
      <c r="C42331">
        <v>4553</v>
      </c>
      <c r="D42331">
        <v>235</v>
      </c>
      <c r="E42331" t="s">
        <v>10</v>
      </c>
    </row>
    <row r="42332" spans="1:5" x14ac:dyDescent="0.25">
      <c r="A42332">
        <v>60230</v>
      </c>
      <c r="B42332" s="1">
        <v>40528</v>
      </c>
      <c r="C42332">
        <v>4553</v>
      </c>
      <c r="D42332">
        <v>235</v>
      </c>
      <c r="E42332" t="s">
        <v>10</v>
      </c>
    </row>
    <row r="42333" spans="1:5" x14ac:dyDescent="0.25">
      <c r="A42333">
        <v>60231</v>
      </c>
      <c r="B42333" s="1">
        <v>39837</v>
      </c>
      <c r="C42333">
        <v>4553</v>
      </c>
      <c r="D42333">
        <v>235</v>
      </c>
      <c r="E42333" t="s">
        <v>13</v>
      </c>
    </row>
    <row r="42334" spans="1:5" x14ac:dyDescent="0.25">
      <c r="A42334">
        <v>60232</v>
      </c>
      <c r="B42334" s="1">
        <v>40464</v>
      </c>
      <c r="C42334">
        <v>4553</v>
      </c>
      <c r="D42334">
        <v>235</v>
      </c>
      <c r="E42334" t="s">
        <v>12</v>
      </c>
    </row>
    <row r="42335" spans="1:5" x14ac:dyDescent="0.25">
      <c r="A42335">
        <v>60233</v>
      </c>
      <c r="B42335" s="1">
        <v>40320</v>
      </c>
      <c r="C42335">
        <v>4553</v>
      </c>
      <c r="D42335">
        <v>235</v>
      </c>
      <c r="E42335" t="s">
        <v>13</v>
      </c>
    </row>
    <row r="42336" spans="1:5" x14ac:dyDescent="0.25">
      <c r="A42336">
        <v>60234</v>
      </c>
      <c r="B42336" s="1">
        <v>40419</v>
      </c>
      <c r="C42336">
        <v>4553</v>
      </c>
      <c r="D42336">
        <v>235</v>
      </c>
      <c r="E42336" t="s">
        <v>15</v>
      </c>
    </row>
    <row r="42337" spans="1:5" x14ac:dyDescent="0.25">
      <c r="A42337">
        <v>60235</v>
      </c>
      <c r="B42337" s="1">
        <v>40342</v>
      </c>
      <c r="C42337">
        <v>4553</v>
      </c>
      <c r="D42337">
        <v>235</v>
      </c>
      <c r="E42337" t="s">
        <v>15</v>
      </c>
    </row>
    <row r="42338" spans="1:5" x14ac:dyDescent="0.25">
      <c r="A42338">
        <v>60236</v>
      </c>
      <c r="B42338" s="1">
        <v>40055</v>
      </c>
      <c r="C42338">
        <v>4553</v>
      </c>
      <c r="D42338">
        <v>235</v>
      </c>
      <c r="E42338" t="s">
        <v>15</v>
      </c>
    </row>
    <row r="42339" spans="1:5" x14ac:dyDescent="0.25">
      <c r="A42339">
        <v>60237</v>
      </c>
      <c r="B42339" s="1">
        <v>39875</v>
      </c>
      <c r="C42339">
        <v>4553</v>
      </c>
      <c r="D42339">
        <v>235</v>
      </c>
      <c r="E42339" t="s">
        <v>11</v>
      </c>
    </row>
    <row r="42340" spans="1:5" x14ac:dyDescent="0.25">
      <c r="A42340">
        <v>60238</v>
      </c>
      <c r="B42340" s="1">
        <v>40388</v>
      </c>
      <c r="C42340">
        <v>4553</v>
      </c>
      <c r="D42340">
        <v>235</v>
      </c>
      <c r="E42340" t="s">
        <v>10</v>
      </c>
    </row>
    <row r="42341" spans="1:5" x14ac:dyDescent="0.25">
      <c r="A42341">
        <v>60239</v>
      </c>
      <c r="B42341" s="1">
        <v>40344</v>
      </c>
      <c r="C42341">
        <v>4553</v>
      </c>
      <c r="D42341">
        <v>235</v>
      </c>
      <c r="E42341" t="s">
        <v>11</v>
      </c>
    </row>
    <row r="42342" spans="1:5" x14ac:dyDescent="0.25">
      <c r="A42342">
        <v>60240</v>
      </c>
      <c r="B42342" s="1">
        <v>40506</v>
      </c>
      <c r="C42342">
        <v>4553</v>
      </c>
      <c r="D42342">
        <v>235</v>
      </c>
      <c r="E42342" t="s">
        <v>12</v>
      </c>
    </row>
    <row r="42343" spans="1:5" x14ac:dyDescent="0.25">
      <c r="A42343">
        <v>60241</v>
      </c>
      <c r="B42343" s="1">
        <v>40250</v>
      </c>
      <c r="C42343">
        <v>4553</v>
      </c>
      <c r="D42343">
        <v>235</v>
      </c>
      <c r="E42343" t="s">
        <v>13</v>
      </c>
    </row>
    <row r="42344" spans="1:5" x14ac:dyDescent="0.25">
      <c r="A42344">
        <v>60242</v>
      </c>
      <c r="B42344" s="1">
        <v>40098</v>
      </c>
      <c r="C42344">
        <v>4553</v>
      </c>
      <c r="D42344">
        <v>235</v>
      </c>
      <c r="E42344" t="s">
        <v>9</v>
      </c>
    </row>
    <row r="42345" spans="1:5" x14ac:dyDescent="0.25">
      <c r="A42345">
        <v>60243</v>
      </c>
      <c r="B42345" s="1">
        <v>40348</v>
      </c>
      <c r="C42345">
        <v>4553</v>
      </c>
      <c r="D42345">
        <v>235</v>
      </c>
      <c r="E42345" t="s">
        <v>13</v>
      </c>
    </row>
    <row r="42346" spans="1:5" x14ac:dyDescent="0.25">
      <c r="A42346">
        <v>60244</v>
      </c>
      <c r="B42346" s="1">
        <v>40349</v>
      </c>
      <c r="C42346">
        <v>4553</v>
      </c>
      <c r="D42346">
        <v>235</v>
      </c>
      <c r="E42346" t="s">
        <v>15</v>
      </c>
    </row>
    <row r="42347" spans="1:5" x14ac:dyDescent="0.25">
      <c r="A42347">
        <v>60245</v>
      </c>
      <c r="B42347" s="1">
        <v>39875</v>
      </c>
      <c r="C42347">
        <v>4553</v>
      </c>
      <c r="D42347">
        <v>235</v>
      </c>
      <c r="E42347" t="s">
        <v>11</v>
      </c>
    </row>
    <row r="42348" spans="1:5" x14ac:dyDescent="0.25">
      <c r="A42348">
        <v>60246</v>
      </c>
      <c r="B42348" s="1">
        <v>40293</v>
      </c>
      <c r="C42348">
        <v>4553</v>
      </c>
      <c r="D42348">
        <v>235</v>
      </c>
      <c r="E42348" t="s">
        <v>15</v>
      </c>
    </row>
    <row r="42349" spans="1:5" x14ac:dyDescent="0.25">
      <c r="A42349">
        <v>60247</v>
      </c>
      <c r="B42349" s="1">
        <v>40544</v>
      </c>
      <c r="C42349">
        <v>4553</v>
      </c>
      <c r="D42349">
        <v>235</v>
      </c>
      <c r="E42349" t="s">
        <v>13</v>
      </c>
    </row>
    <row r="42350" spans="1:5" x14ac:dyDescent="0.25">
      <c r="A42350">
        <v>60248</v>
      </c>
      <c r="B42350" s="1">
        <v>40522</v>
      </c>
      <c r="C42350">
        <v>4553</v>
      </c>
      <c r="D42350">
        <v>235</v>
      </c>
      <c r="E42350" t="s">
        <v>14</v>
      </c>
    </row>
    <row r="42351" spans="1:5" x14ac:dyDescent="0.25">
      <c r="A42351">
        <v>60249</v>
      </c>
      <c r="B42351" s="1">
        <v>40177</v>
      </c>
      <c r="C42351">
        <v>4553</v>
      </c>
      <c r="D42351">
        <v>235</v>
      </c>
      <c r="E42351" t="s">
        <v>12</v>
      </c>
    </row>
    <row r="42352" spans="1:5" x14ac:dyDescent="0.25">
      <c r="A42352">
        <v>60250</v>
      </c>
      <c r="B42352" s="1">
        <v>40023</v>
      </c>
      <c r="C42352">
        <v>4553</v>
      </c>
      <c r="D42352">
        <v>235</v>
      </c>
      <c r="E42352" t="s">
        <v>12</v>
      </c>
    </row>
    <row r="42353" spans="1:5" x14ac:dyDescent="0.25">
      <c r="A42353">
        <v>60251</v>
      </c>
      <c r="B42353" s="1">
        <v>40359</v>
      </c>
      <c r="C42353">
        <v>4553</v>
      </c>
      <c r="D42353">
        <v>235</v>
      </c>
      <c r="E42353" t="s">
        <v>12</v>
      </c>
    </row>
    <row r="42354" spans="1:5" x14ac:dyDescent="0.25">
      <c r="A42354">
        <v>60252</v>
      </c>
      <c r="B42354" s="1">
        <v>39867</v>
      </c>
      <c r="C42354">
        <v>4553</v>
      </c>
      <c r="D42354">
        <v>235</v>
      </c>
      <c r="E42354" t="s">
        <v>9</v>
      </c>
    </row>
    <row r="42355" spans="1:5" x14ac:dyDescent="0.25">
      <c r="A42355">
        <v>60253</v>
      </c>
      <c r="B42355" s="1">
        <v>40117</v>
      </c>
      <c r="C42355">
        <v>4553</v>
      </c>
      <c r="D42355">
        <v>235</v>
      </c>
      <c r="E42355" t="s">
        <v>13</v>
      </c>
    </row>
    <row r="42356" spans="1:5" x14ac:dyDescent="0.25">
      <c r="A42356">
        <v>60254</v>
      </c>
      <c r="B42356" s="1">
        <v>39895</v>
      </c>
      <c r="C42356">
        <v>4553</v>
      </c>
      <c r="D42356">
        <v>235</v>
      </c>
      <c r="E42356" t="s">
        <v>9</v>
      </c>
    </row>
    <row r="42357" spans="1:5" x14ac:dyDescent="0.25">
      <c r="A42357">
        <v>60255</v>
      </c>
      <c r="B42357" s="1">
        <v>40292</v>
      </c>
      <c r="C42357">
        <v>4554</v>
      </c>
      <c r="D42357">
        <v>236</v>
      </c>
      <c r="E42357" t="s">
        <v>13</v>
      </c>
    </row>
    <row r="42358" spans="1:5" x14ac:dyDescent="0.25">
      <c r="A42358">
        <v>60256</v>
      </c>
      <c r="B42358" s="1">
        <v>40399</v>
      </c>
      <c r="C42358">
        <v>4554</v>
      </c>
      <c r="D42358">
        <v>236</v>
      </c>
      <c r="E42358" t="s">
        <v>9</v>
      </c>
    </row>
    <row r="42359" spans="1:5" x14ac:dyDescent="0.25">
      <c r="A42359">
        <v>60257</v>
      </c>
      <c r="B42359" s="1">
        <v>40398</v>
      </c>
      <c r="C42359">
        <v>4554</v>
      </c>
      <c r="D42359">
        <v>236</v>
      </c>
      <c r="E42359" t="s">
        <v>15</v>
      </c>
    </row>
    <row r="42360" spans="1:5" x14ac:dyDescent="0.25">
      <c r="A42360">
        <v>60258</v>
      </c>
      <c r="B42360" s="1">
        <v>40126</v>
      </c>
      <c r="C42360">
        <v>4554</v>
      </c>
      <c r="D42360">
        <v>236</v>
      </c>
      <c r="E42360" t="s">
        <v>9</v>
      </c>
    </row>
    <row r="42361" spans="1:5" x14ac:dyDescent="0.25">
      <c r="A42361">
        <v>60259</v>
      </c>
      <c r="B42361" s="1">
        <v>40446</v>
      </c>
      <c r="C42361">
        <v>4554</v>
      </c>
      <c r="D42361">
        <v>236</v>
      </c>
      <c r="E42361" t="s">
        <v>13</v>
      </c>
    </row>
    <row r="42362" spans="1:5" x14ac:dyDescent="0.25">
      <c r="A42362">
        <v>60260</v>
      </c>
      <c r="B42362" s="1">
        <v>39832</v>
      </c>
      <c r="C42362">
        <v>4554</v>
      </c>
      <c r="D42362">
        <v>236</v>
      </c>
      <c r="E42362" t="s">
        <v>9</v>
      </c>
    </row>
    <row r="42363" spans="1:5" x14ac:dyDescent="0.25">
      <c r="A42363">
        <v>60261</v>
      </c>
      <c r="B42363" s="1">
        <v>40407</v>
      </c>
      <c r="C42363">
        <v>4554</v>
      </c>
      <c r="D42363">
        <v>236</v>
      </c>
      <c r="E42363" t="s">
        <v>11</v>
      </c>
    </row>
    <row r="42364" spans="1:5" x14ac:dyDescent="0.25">
      <c r="A42364">
        <v>60262</v>
      </c>
      <c r="B42364" s="1">
        <v>40253</v>
      </c>
      <c r="C42364">
        <v>4554</v>
      </c>
      <c r="D42364">
        <v>236</v>
      </c>
      <c r="E42364" t="s">
        <v>11</v>
      </c>
    </row>
    <row r="42365" spans="1:5" x14ac:dyDescent="0.25">
      <c r="A42365">
        <v>60263</v>
      </c>
      <c r="B42365" s="1">
        <v>40519</v>
      </c>
      <c r="C42365">
        <v>4554</v>
      </c>
      <c r="D42365">
        <v>236</v>
      </c>
      <c r="E42365" t="s">
        <v>11</v>
      </c>
    </row>
    <row r="42366" spans="1:5" x14ac:dyDescent="0.25">
      <c r="A42366">
        <v>60264</v>
      </c>
      <c r="B42366" s="1">
        <v>39901</v>
      </c>
      <c r="C42366">
        <v>4554</v>
      </c>
      <c r="D42366">
        <v>236</v>
      </c>
      <c r="E42366" t="s">
        <v>15</v>
      </c>
    </row>
    <row r="42367" spans="1:5" x14ac:dyDescent="0.25">
      <c r="A42367">
        <v>60265</v>
      </c>
      <c r="B42367" s="1">
        <v>40252</v>
      </c>
      <c r="C42367">
        <v>4554</v>
      </c>
      <c r="D42367">
        <v>236</v>
      </c>
      <c r="E42367" t="s">
        <v>9</v>
      </c>
    </row>
    <row r="42368" spans="1:5" x14ac:dyDescent="0.25">
      <c r="A42368">
        <v>60266</v>
      </c>
      <c r="B42368" s="1">
        <v>40006</v>
      </c>
      <c r="C42368">
        <v>4554</v>
      </c>
      <c r="D42368">
        <v>236</v>
      </c>
      <c r="E42368" t="s">
        <v>15</v>
      </c>
    </row>
    <row r="42369" spans="1:5" x14ac:dyDescent="0.25">
      <c r="A42369">
        <v>60267</v>
      </c>
      <c r="B42369" s="1">
        <v>39922</v>
      </c>
      <c r="C42369">
        <v>4554</v>
      </c>
      <c r="D42369">
        <v>236</v>
      </c>
      <c r="E42369" t="s">
        <v>15</v>
      </c>
    </row>
    <row r="42370" spans="1:5" x14ac:dyDescent="0.25">
      <c r="A42370">
        <v>60268</v>
      </c>
      <c r="B42370" s="1">
        <v>40040</v>
      </c>
      <c r="C42370">
        <v>4554</v>
      </c>
      <c r="D42370">
        <v>236</v>
      </c>
      <c r="E42370" t="s">
        <v>13</v>
      </c>
    </row>
    <row r="42371" spans="1:5" x14ac:dyDescent="0.25">
      <c r="A42371">
        <v>60269</v>
      </c>
      <c r="B42371" s="1">
        <v>39860</v>
      </c>
      <c r="C42371">
        <v>4554</v>
      </c>
      <c r="D42371">
        <v>236</v>
      </c>
      <c r="E42371" t="s">
        <v>9</v>
      </c>
    </row>
    <row r="42372" spans="1:5" x14ac:dyDescent="0.25">
      <c r="A42372">
        <v>60270</v>
      </c>
      <c r="B42372" s="1">
        <v>39836</v>
      </c>
      <c r="C42372">
        <v>4554</v>
      </c>
      <c r="D42372">
        <v>236</v>
      </c>
      <c r="E42372" t="s">
        <v>14</v>
      </c>
    </row>
    <row r="42373" spans="1:5" x14ac:dyDescent="0.25">
      <c r="A42373">
        <v>60271</v>
      </c>
      <c r="B42373" s="1">
        <v>40274</v>
      </c>
      <c r="C42373">
        <v>4554</v>
      </c>
      <c r="D42373">
        <v>236</v>
      </c>
      <c r="E42373" t="s">
        <v>11</v>
      </c>
    </row>
    <row r="42374" spans="1:5" x14ac:dyDescent="0.25">
      <c r="A42374">
        <v>60272</v>
      </c>
      <c r="B42374" s="1">
        <v>40372</v>
      </c>
      <c r="C42374">
        <v>4554</v>
      </c>
      <c r="D42374">
        <v>236</v>
      </c>
      <c r="E42374" t="s">
        <v>11</v>
      </c>
    </row>
    <row r="42375" spans="1:5" x14ac:dyDescent="0.25">
      <c r="A42375">
        <v>60273</v>
      </c>
      <c r="B42375" s="1">
        <v>39995</v>
      </c>
      <c r="C42375">
        <v>4554</v>
      </c>
      <c r="D42375">
        <v>236</v>
      </c>
      <c r="E42375" t="s">
        <v>12</v>
      </c>
    </row>
    <row r="42376" spans="1:5" x14ac:dyDescent="0.25">
      <c r="A42376">
        <v>60274</v>
      </c>
      <c r="B42376" s="1">
        <v>39866</v>
      </c>
      <c r="C42376">
        <v>4554</v>
      </c>
      <c r="D42376">
        <v>236</v>
      </c>
      <c r="E42376" t="s">
        <v>15</v>
      </c>
    </row>
    <row r="42377" spans="1:5" x14ac:dyDescent="0.25">
      <c r="A42377">
        <v>60275</v>
      </c>
      <c r="B42377" s="1">
        <v>40521</v>
      </c>
      <c r="C42377">
        <v>4554</v>
      </c>
      <c r="D42377">
        <v>236</v>
      </c>
      <c r="E42377" t="s">
        <v>10</v>
      </c>
    </row>
    <row r="42378" spans="1:5" x14ac:dyDescent="0.25">
      <c r="A42378">
        <v>60276</v>
      </c>
      <c r="B42378" s="1">
        <v>40268</v>
      </c>
      <c r="C42378">
        <v>4554</v>
      </c>
      <c r="D42378">
        <v>236</v>
      </c>
      <c r="E42378" t="s">
        <v>12</v>
      </c>
    </row>
    <row r="42379" spans="1:5" x14ac:dyDescent="0.25">
      <c r="A42379">
        <v>60277</v>
      </c>
      <c r="B42379" s="1">
        <v>40039</v>
      </c>
      <c r="C42379">
        <v>4554</v>
      </c>
      <c r="D42379">
        <v>236</v>
      </c>
      <c r="E42379" t="s">
        <v>14</v>
      </c>
    </row>
    <row r="42380" spans="1:5" x14ac:dyDescent="0.25">
      <c r="A42380">
        <v>60278</v>
      </c>
      <c r="B42380" s="1">
        <v>39993</v>
      </c>
      <c r="C42380">
        <v>4554</v>
      </c>
      <c r="D42380">
        <v>236</v>
      </c>
      <c r="E42380" t="s">
        <v>9</v>
      </c>
    </row>
    <row r="42381" spans="1:5" x14ac:dyDescent="0.25">
      <c r="A42381">
        <v>60279</v>
      </c>
      <c r="B42381" s="1">
        <v>40284</v>
      </c>
      <c r="C42381">
        <v>4554</v>
      </c>
      <c r="D42381">
        <v>236</v>
      </c>
      <c r="E42381" t="s">
        <v>14</v>
      </c>
    </row>
    <row r="42382" spans="1:5" x14ac:dyDescent="0.25">
      <c r="A42382">
        <v>60280</v>
      </c>
      <c r="B42382" s="1">
        <v>39998</v>
      </c>
      <c r="C42382">
        <v>4554</v>
      </c>
      <c r="D42382">
        <v>236</v>
      </c>
      <c r="E42382" t="s">
        <v>13</v>
      </c>
    </row>
    <row r="42383" spans="1:5" x14ac:dyDescent="0.25">
      <c r="A42383">
        <v>60281</v>
      </c>
      <c r="B42383" s="1">
        <v>40322</v>
      </c>
      <c r="C42383">
        <v>4554</v>
      </c>
      <c r="D42383">
        <v>236</v>
      </c>
      <c r="E42383" t="s">
        <v>9</v>
      </c>
    </row>
    <row r="42384" spans="1:5" x14ac:dyDescent="0.25">
      <c r="A42384">
        <v>60282</v>
      </c>
      <c r="B42384" s="1">
        <v>40176</v>
      </c>
      <c r="C42384">
        <v>4554</v>
      </c>
      <c r="D42384">
        <v>236</v>
      </c>
      <c r="E42384" t="s">
        <v>11</v>
      </c>
    </row>
    <row r="42385" spans="1:5" x14ac:dyDescent="0.25">
      <c r="A42385">
        <v>60283</v>
      </c>
      <c r="B42385" s="1">
        <v>40464</v>
      </c>
      <c r="C42385">
        <v>4554</v>
      </c>
      <c r="D42385">
        <v>236</v>
      </c>
      <c r="E42385" t="s">
        <v>12</v>
      </c>
    </row>
    <row r="42386" spans="1:5" x14ac:dyDescent="0.25">
      <c r="A42386">
        <v>60284</v>
      </c>
      <c r="B42386" s="1">
        <v>40375</v>
      </c>
      <c r="C42386">
        <v>4554</v>
      </c>
      <c r="D42386">
        <v>236</v>
      </c>
      <c r="E42386" t="s">
        <v>14</v>
      </c>
    </row>
    <row r="42387" spans="1:5" x14ac:dyDescent="0.25">
      <c r="A42387">
        <v>60285</v>
      </c>
      <c r="B42387" s="1">
        <v>40274</v>
      </c>
      <c r="C42387">
        <v>4554</v>
      </c>
      <c r="D42387">
        <v>236</v>
      </c>
      <c r="E42387" t="s">
        <v>11</v>
      </c>
    </row>
    <row r="42388" spans="1:5" x14ac:dyDescent="0.25">
      <c r="A42388">
        <v>60286</v>
      </c>
      <c r="B42388" s="1">
        <v>40374</v>
      </c>
      <c r="C42388">
        <v>4555</v>
      </c>
      <c r="D42388">
        <v>236</v>
      </c>
      <c r="E42388" t="s">
        <v>10</v>
      </c>
    </row>
    <row r="42389" spans="1:5" x14ac:dyDescent="0.25">
      <c r="A42389">
        <v>60287</v>
      </c>
      <c r="B42389" s="1">
        <v>40399</v>
      </c>
      <c r="C42389">
        <v>4555</v>
      </c>
      <c r="D42389">
        <v>236</v>
      </c>
      <c r="E42389" t="s">
        <v>9</v>
      </c>
    </row>
    <row r="42390" spans="1:5" x14ac:dyDescent="0.25">
      <c r="A42390">
        <v>60288</v>
      </c>
      <c r="B42390" s="1">
        <v>40388</v>
      </c>
      <c r="C42390">
        <v>4555</v>
      </c>
      <c r="D42390">
        <v>236</v>
      </c>
      <c r="E42390" t="s">
        <v>10</v>
      </c>
    </row>
    <row r="42391" spans="1:5" x14ac:dyDescent="0.25">
      <c r="A42391">
        <v>60289</v>
      </c>
      <c r="B42391" s="1">
        <v>40186</v>
      </c>
      <c r="C42391">
        <v>4555</v>
      </c>
      <c r="D42391">
        <v>236</v>
      </c>
      <c r="E42391" t="s">
        <v>14</v>
      </c>
    </row>
    <row r="42392" spans="1:5" x14ac:dyDescent="0.25">
      <c r="A42392">
        <v>60290</v>
      </c>
      <c r="B42392" s="1">
        <v>40175</v>
      </c>
      <c r="C42392">
        <v>4555</v>
      </c>
      <c r="D42392">
        <v>236</v>
      </c>
      <c r="E42392" t="s">
        <v>9</v>
      </c>
    </row>
    <row r="42393" spans="1:5" x14ac:dyDescent="0.25">
      <c r="A42393">
        <v>60291</v>
      </c>
      <c r="B42393" s="1">
        <v>40184</v>
      </c>
      <c r="C42393">
        <v>4555</v>
      </c>
      <c r="D42393">
        <v>236</v>
      </c>
      <c r="E42393" t="s">
        <v>12</v>
      </c>
    </row>
    <row r="42394" spans="1:5" x14ac:dyDescent="0.25">
      <c r="A42394">
        <v>60292</v>
      </c>
      <c r="B42394" s="1">
        <v>40001</v>
      </c>
      <c r="C42394">
        <v>4555</v>
      </c>
      <c r="D42394">
        <v>236</v>
      </c>
      <c r="E42394" t="s">
        <v>11</v>
      </c>
    </row>
    <row r="42395" spans="1:5" x14ac:dyDescent="0.25">
      <c r="A42395">
        <v>60293</v>
      </c>
      <c r="B42395" s="1">
        <v>40246</v>
      </c>
      <c r="C42395">
        <v>4555</v>
      </c>
      <c r="D42395">
        <v>236</v>
      </c>
      <c r="E42395" t="s">
        <v>11</v>
      </c>
    </row>
    <row r="42396" spans="1:5" x14ac:dyDescent="0.25">
      <c r="A42396">
        <v>60294</v>
      </c>
      <c r="B42396" s="1">
        <v>39833</v>
      </c>
      <c r="C42396">
        <v>4555</v>
      </c>
      <c r="D42396">
        <v>236</v>
      </c>
      <c r="E42396" t="s">
        <v>11</v>
      </c>
    </row>
    <row r="42397" spans="1:5" x14ac:dyDescent="0.25">
      <c r="A42397">
        <v>60295</v>
      </c>
      <c r="B42397" s="1">
        <v>40424</v>
      </c>
      <c r="C42397">
        <v>4555</v>
      </c>
      <c r="D42397">
        <v>236</v>
      </c>
      <c r="E42397" t="s">
        <v>14</v>
      </c>
    </row>
    <row r="42398" spans="1:5" x14ac:dyDescent="0.25">
      <c r="A42398">
        <v>60296</v>
      </c>
      <c r="B42398" s="1">
        <v>40362</v>
      </c>
      <c r="C42398">
        <v>4555</v>
      </c>
      <c r="D42398">
        <v>236</v>
      </c>
      <c r="E42398" t="s">
        <v>13</v>
      </c>
    </row>
    <row r="42399" spans="1:5" x14ac:dyDescent="0.25">
      <c r="A42399">
        <v>60297</v>
      </c>
      <c r="B42399" s="1">
        <v>40483</v>
      </c>
      <c r="C42399">
        <v>4555</v>
      </c>
      <c r="D42399">
        <v>236</v>
      </c>
      <c r="E42399" t="s">
        <v>9</v>
      </c>
    </row>
    <row r="42400" spans="1:5" x14ac:dyDescent="0.25">
      <c r="A42400">
        <v>60298</v>
      </c>
      <c r="B42400" s="1">
        <v>40456</v>
      </c>
      <c r="C42400">
        <v>4555</v>
      </c>
      <c r="D42400">
        <v>236</v>
      </c>
      <c r="E42400" t="s">
        <v>11</v>
      </c>
    </row>
    <row r="42401" spans="1:5" x14ac:dyDescent="0.25">
      <c r="A42401">
        <v>60299</v>
      </c>
      <c r="B42401" s="1">
        <v>39849</v>
      </c>
      <c r="C42401">
        <v>4555</v>
      </c>
      <c r="D42401">
        <v>236</v>
      </c>
      <c r="E42401" t="s">
        <v>10</v>
      </c>
    </row>
    <row r="42402" spans="1:5" x14ac:dyDescent="0.25">
      <c r="A42402">
        <v>60300</v>
      </c>
      <c r="B42402" s="1">
        <v>39851</v>
      </c>
      <c r="C42402">
        <v>4555</v>
      </c>
      <c r="D42402">
        <v>236</v>
      </c>
      <c r="E42402" t="s">
        <v>13</v>
      </c>
    </row>
    <row r="42403" spans="1:5" x14ac:dyDescent="0.25">
      <c r="A42403">
        <v>60301</v>
      </c>
      <c r="B42403" s="1">
        <v>40144</v>
      </c>
      <c r="C42403">
        <v>4555</v>
      </c>
      <c r="D42403">
        <v>236</v>
      </c>
      <c r="E42403" t="s">
        <v>14</v>
      </c>
    </row>
    <row r="42404" spans="1:5" x14ac:dyDescent="0.25">
      <c r="A42404">
        <v>60302</v>
      </c>
      <c r="B42404" s="1">
        <v>39969</v>
      </c>
      <c r="C42404">
        <v>4555</v>
      </c>
      <c r="D42404">
        <v>236</v>
      </c>
      <c r="E42404" t="s">
        <v>14</v>
      </c>
    </row>
    <row r="42405" spans="1:5" x14ac:dyDescent="0.25">
      <c r="A42405">
        <v>60303</v>
      </c>
      <c r="B42405" s="1">
        <v>40164</v>
      </c>
      <c r="C42405">
        <v>4555</v>
      </c>
      <c r="D42405">
        <v>236</v>
      </c>
      <c r="E42405" t="s">
        <v>10</v>
      </c>
    </row>
    <row r="42406" spans="1:5" x14ac:dyDescent="0.25">
      <c r="A42406">
        <v>60304</v>
      </c>
      <c r="B42406" s="1">
        <v>40335</v>
      </c>
      <c r="C42406">
        <v>4555</v>
      </c>
      <c r="D42406">
        <v>236</v>
      </c>
      <c r="E42406" t="s">
        <v>15</v>
      </c>
    </row>
    <row r="42407" spans="1:5" x14ac:dyDescent="0.25">
      <c r="A42407">
        <v>60305</v>
      </c>
      <c r="B42407" s="1">
        <v>40429</v>
      </c>
      <c r="C42407">
        <v>4555</v>
      </c>
      <c r="D42407">
        <v>236</v>
      </c>
      <c r="E42407" t="s">
        <v>12</v>
      </c>
    </row>
    <row r="42408" spans="1:5" x14ac:dyDescent="0.25">
      <c r="A42408">
        <v>60306</v>
      </c>
      <c r="B42408" s="1">
        <v>40221</v>
      </c>
      <c r="C42408">
        <v>4556</v>
      </c>
      <c r="D42408">
        <v>236</v>
      </c>
      <c r="E42408" t="s">
        <v>14</v>
      </c>
    </row>
    <row r="42409" spans="1:5" x14ac:dyDescent="0.25">
      <c r="A42409">
        <v>60307</v>
      </c>
      <c r="B42409" s="1">
        <v>39829</v>
      </c>
      <c r="C42409">
        <v>4556</v>
      </c>
      <c r="D42409">
        <v>236</v>
      </c>
      <c r="E42409" t="s">
        <v>14</v>
      </c>
    </row>
    <row r="42410" spans="1:5" x14ac:dyDescent="0.25">
      <c r="A42410">
        <v>60308</v>
      </c>
      <c r="B42410" s="1">
        <v>40216</v>
      </c>
      <c r="C42410">
        <v>4556</v>
      </c>
      <c r="D42410">
        <v>236</v>
      </c>
      <c r="E42410" t="s">
        <v>15</v>
      </c>
    </row>
    <row r="42411" spans="1:5" x14ac:dyDescent="0.25">
      <c r="A42411">
        <v>60309</v>
      </c>
      <c r="B42411" s="1">
        <v>40093</v>
      </c>
      <c r="C42411">
        <v>4556</v>
      </c>
      <c r="D42411">
        <v>236</v>
      </c>
      <c r="E42411" t="s">
        <v>12</v>
      </c>
    </row>
    <row r="42412" spans="1:5" x14ac:dyDescent="0.25">
      <c r="A42412">
        <v>60310</v>
      </c>
      <c r="B42412" s="1">
        <v>39860</v>
      </c>
      <c r="C42412">
        <v>4556</v>
      </c>
      <c r="D42412">
        <v>236</v>
      </c>
      <c r="E42412" t="s">
        <v>9</v>
      </c>
    </row>
    <row r="42413" spans="1:5" x14ac:dyDescent="0.25">
      <c r="A42413">
        <v>60311</v>
      </c>
      <c r="B42413" s="1">
        <v>39952</v>
      </c>
      <c r="C42413">
        <v>4556</v>
      </c>
      <c r="D42413">
        <v>236</v>
      </c>
      <c r="E42413" t="s">
        <v>11</v>
      </c>
    </row>
    <row r="42414" spans="1:5" x14ac:dyDescent="0.25">
      <c r="A42414">
        <v>60312</v>
      </c>
      <c r="B42414" s="1">
        <v>40506</v>
      </c>
      <c r="C42414">
        <v>4557</v>
      </c>
      <c r="D42414">
        <v>237</v>
      </c>
      <c r="E42414" t="s">
        <v>12</v>
      </c>
    </row>
    <row r="42415" spans="1:5" x14ac:dyDescent="0.25">
      <c r="A42415">
        <v>60313</v>
      </c>
      <c r="B42415" s="1">
        <v>40289</v>
      </c>
      <c r="C42415">
        <v>4557</v>
      </c>
      <c r="D42415">
        <v>237</v>
      </c>
      <c r="E42415" t="s">
        <v>12</v>
      </c>
    </row>
    <row r="42416" spans="1:5" x14ac:dyDescent="0.25">
      <c r="A42416">
        <v>60314</v>
      </c>
      <c r="B42416" s="1">
        <v>40408</v>
      </c>
      <c r="C42416">
        <v>4557</v>
      </c>
      <c r="D42416">
        <v>237</v>
      </c>
      <c r="E42416" t="s">
        <v>12</v>
      </c>
    </row>
    <row r="42417" spans="1:5" x14ac:dyDescent="0.25">
      <c r="A42417">
        <v>60315</v>
      </c>
      <c r="B42417" s="1">
        <v>40142</v>
      </c>
      <c r="C42417">
        <v>4557</v>
      </c>
      <c r="D42417">
        <v>237</v>
      </c>
      <c r="E42417" t="s">
        <v>12</v>
      </c>
    </row>
    <row r="42418" spans="1:5" x14ac:dyDescent="0.25">
      <c r="A42418">
        <v>60316</v>
      </c>
      <c r="B42418" s="1">
        <v>40076</v>
      </c>
      <c r="C42418">
        <v>4557</v>
      </c>
      <c r="D42418">
        <v>237</v>
      </c>
      <c r="E42418" t="s">
        <v>15</v>
      </c>
    </row>
    <row r="42419" spans="1:5" x14ac:dyDescent="0.25">
      <c r="A42419">
        <v>60317</v>
      </c>
      <c r="B42419" s="1">
        <v>40263</v>
      </c>
      <c r="C42419">
        <v>4557</v>
      </c>
      <c r="D42419">
        <v>237</v>
      </c>
      <c r="E42419" t="s">
        <v>14</v>
      </c>
    </row>
    <row r="42420" spans="1:5" x14ac:dyDescent="0.25">
      <c r="A42420">
        <v>60318</v>
      </c>
      <c r="B42420" s="1">
        <v>40238</v>
      </c>
      <c r="C42420">
        <v>4557</v>
      </c>
      <c r="D42420">
        <v>237</v>
      </c>
      <c r="E42420" t="s">
        <v>9</v>
      </c>
    </row>
    <row r="42421" spans="1:5" x14ac:dyDescent="0.25">
      <c r="A42421">
        <v>60319</v>
      </c>
      <c r="B42421" s="1">
        <v>40118</v>
      </c>
      <c r="C42421">
        <v>4557</v>
      </c>
      <c r="D42421">
        <v>237</v>
      </c>
      <c r="E42421" t="s">
        <v>15</v>
      </c>
    </row>
    <row r="42422" spans="1:5" x14ac:dyDescent="0.25">
      <c r="A42422">
        <v>60320</v>
      </c>
      <c r="B42422" s="1">
        <v>40473</v>
      </c>
      <c r="C42422">
        <v>4557</v>
      </c>
      <c r="D42422">
        <v>237</v>
      </c>
      <c r="E42422" t="s">
        <v>14</v>
      </c>
    </row>
    <row r="42423" spans="1:5" x14ac:dyDescent="0.25">
      <c r="A42423">
        <v>60321</v>
      </c>
      <c r="B42423" s="1">
        <v>40472</v>
      </c>
      <c r="C42423">
        <v>4557</v>
      </c>
      <c r="D42423">
        <v>237</v>
      </c>
      <c r="E42423" t="s">
        <v>10</v>
      </c>
    </row>
    <row r="42424" spans="1:5" x14ac:dyDescent="0.25">
      <c r="A42424">
        <v>60436</v>
      </c>
      <c r="B42424" s="1">
        <v>39880</v>
      </c>
      <c r="C42424">
        <v>4562</v>
      </c>
      <c r="D42424">
        <v>239</v>
      </c>
      <c r="E42424" t="s">
        <v>15</v>
      </c>
    </row>
    <row r="42425" spans="1:5" x14ac:dyDescent="0.25">
      <c r="A42425">
        <v>60437</v>
      </c>
      <c r="B42425" s="1">
        <v>40044</v>
      </c>
      <c r="C42425">
        <v>4562</v>
      </c>
      <c r="D42425">
        <v>239</v>
      </c>
      <c r="E42425" t="s">
        <v>12</v>
      </c>
    </row>
    <row r="42426" spans="1:5" x14ac:dyDescent="0.25">
      <c r="A42426">
        <v>60438</v>
      </c>
      <c r="B42426" s="1">
        <v>40168</v>
      </c>
      <c r="C42426">
        <v>4562</v>
      </c>
      <c r="D42426">
        <v>239</v>
      </c>
      <c r="E42426" t="s">
        <v>9</v>
      </c>
    </row>
    <row r="42427" spans="1:5" x14ac:dyDescent="0.25">
      <c r="A42427">
        <v>60439</v>
      </c>
      <c r="B42427" s="1">
        <v>40279</v>
      </c>
      <c r="C42427">
        <v>4562</v>
      </c>
      <c r="D42427">
        <v>239</v>
      </c>
      <c r="E42427" t="s">
        <v>15</v>
      </c>
    </row>
    <row r="42428" spans="1:5" x14ac:dyDescent="0.25">
      <c r="A42428">
        <v>60440</v>
      </c>
      <c r="B42428" s="1">
        <v>40276</v>
      </c>
      <c r="C42428">
        <v>4562</v>
      </c>
      <c r="D42428">
        <v>239</v>
      </c>
      <c r="E42428" t="s">
        <v>10</v>
      </c>
    </row>
    <row r="42429" spans="1:5" x14ac:dyDescent="0.25">
      <c r="A42429">
        <v>60441</v>
      </c>
      <c r="B42429" s="1">
        <v>40525</v>
      </c>
      <c r="C42429">
        <v>4562</v>
      </c>
      <c r="D42429">
        <v>239</v>
      </c>
      <c r="E42429" t="s">
        <v>9</v>
      </c>
    </row>
    <row r="42430" spans="1:5" x14ac:dyDescent="0.25">
      <c r="A42430">
        <v>60442</v>
      </c>
      <c r="B42430" s="1">
        <v>40472</v>
      </c>
      <c r="C42430">
        <v>4562</v>
      </c>
      <c r="D42430">
        <v>239</v>
      </c>
      <c r="E42430" t="s">
        <v>10</v>
      </c>
    </row>
    <row r="42431" spans="1:5" x14ac:dyDescent="0.25">
      <c r="A42431">
        <v>60443</v>
      </c>
      <c r="B42431" s="1">
        <v>40148</v>
      </c>
      <c r="C42431">
        <v>4562</v>
      </c>
      <c r="D42431">
        <v>239</v>
      </c>
      <c r="E42431" t="s">
        <v>11</v>
      </c>
    </row>
    <row r="42432" spans="1:5" x14ac:dyDescent="0.25">
      <c r="A42432">
        <v>60444</v>
      </c>
      <c r="B42432" s="1">
        <v>39973</v>
      </c>
      <c r="C42432">
        <v>4562</v>
      </c>
      <c r="D42432">
        <v>239</v>
      </c>
      <c r="E42432" t="s">
        <v>11</v>
      </c>
    </row>
    <row r="42433" spans="1:5" x14ac:dyDescent="0.25">
      <c r="A42433">
        <v>60445</v>
      </c>
      <c r="B42433" s="1">
        <v>40061</v>
      </c>
      <c r="C42433">
        <v>4562</v>
      </c>
      <c r="D42433">
        <v>239</v>
      </c>
      <c r="E42433" t="s">
        <v>13</v>
      </c>
    </row>
    <row r="42434" spans="1:5" x14ac:dyDescent="0.25">
      <c r="A42434">
        <v>60446</v>
      </c>
      <c r="B42434" s="1">
        <v>40329</v>
      </c>
      <c r="C42434">
        <v>4562</v>
      </c>
      <c r="D42434">
        <v>239</v>
      </c>
      <c r="E42434" t="s">
        <v>9</v>
      </c>
    </row>
    <row r="42435" spans="1:5" x14ac:dyDescent="0.25">
      <c r="A42435">
        <v>60447</v>
      </c>
      <c r="B42435" s="1">
        <v>40253</v>
      </c>
      <c r="C42435">
        <v>4562</v>
      </c>
      <c r="D42435">
        <v>239</v>
      </c>
      <c r="E42435" t="s">
        <v>11</v>
      </c>
    </row>
    <row r="42436" spans="1:5" x14ac:dyDescent="0.25">
      <c r="A42436">
        <v>60448</v>
      </c>
      <c r="B42436" s="1">
        <v>40080</v>
      </c>
      <c r="C42436">
        <v>4562</v>
      </c>
      <c r="D42436">
        <v>239</v>
      </c>
      <c r="E42436" t="s">
        <v>10</v>
      </c>
    </row>
    <row r="42437" spans="1:5" x14ac:dyDescent="0.25">
      <c r="A42437">
        <v>60449</v>
      </c>
      <c r="B42437" s="1">
        <v>40112</v>
      </c>
      <c r="C42437">
        <v>4562</v>
      </c>
      <c r="D42437">
        <v>239</v>
      </c>
      <c r="E42437" t="s">
        <v>9</v>
      </c>
    </row>
    <row r="42438" spans="1:5" x14ac:dyDescent="0.25">
      <c r="A42438">
        <v>60450</v>
      </c>
      <c r="B42438" s="1">
        <v>39969</v>
      </c>
      <c r="C42438">
        <v>4562</v>
      </c>
      <c r="D42438">
        <v>239</v>
      </c>
      <c r="E42438" t="s">
        <v>14</v>
      </c>
    </row>
    <row r="42439" spans="1:5" x14ac:dyDescent="0.25">
      <c r="A42439">
        <v>60451</v>
      </c>
      <c r="B42439" s="1">
        <v>39951</v>
      </c>
      <c r="C42439">
        <v>4562</v>
      </c>
      <c r="D42439">
        <v>239</v>
      </c>
      <c r="E42439" t="s">
        <v>9</v>
      </c>
    </row>
    <row r="42440" spans="1:5" x14ac:dyDescent="0.25">
      <c r="A42440">
        <v>60452</v>
      </c>
      <c r="B42440" s="1">
        <v>40202</v>
      </c>
      <c r="C42440">
        <v>4562</v>
      </c>
      <c r="D42440">
        <v>239</v>
      </c>
      <c r="E42440" t="s">
        <v>15</v>
      </c>
    </row>
    <row r="42441" spans="1:5" x14ac:dyDescent="0.25">
      <c r="A42441">
        <v>60453</v>
      </c>
      <c r="B42441" s="1">
        <v>40089</v>
      </c>
      <c r="C42441">
        <v>4562</v>
      </c>
      <c r="D42441">
        <v>239</v>
      </c>
      <c r="E42441" t="s">
        <v>13</v>
      </c>
    </row>
    <row r="42442" spans="1:5" x14ac:dyDescent="0.25">
      <c r="A42442">
        <v>60454</v>
      </c>
      <c r="B42442" s="1">
        <v>39922</v>
      </c>
      <c r="C42442">
        <v>4562</v>
      </c>
      <c r="D42442">
        <v>239</v>
      </c>
      <c r="E42442" t="s">
        <v>15</v>
      </c>
    </row>
    <row r="42443" spans="1:5" x14ac:dyDescent="0.25">
      <c r="A42443">
        <v>60455</v>
      </c>
      <c r="B42443" s="1">
        <v>39889</v>
      </c>
      <c r="C42443">
        <v>4562</v>
      </c>
      <c r="D42443">
        <v>239</v>
      </c>
      <c r="E42443" t="s">
        <v>11</v>
      </c>
    </row>
    <row r="42444" spans="1:5" x14ac:dyDescent="0.25">
      <c r="A42444">
        <v>60456</v>
      </c>
      <c r="B42444" s="1">
        <v>40451</v>
      </c>
      <c r="C42444">
        <v>4562</v>
      </c>
      <c r="D42444">
        <v>239</v>
      </c>
      <c r="E42444" t="s">
        <v>10</v>
      </c>
    </row>
    <row r="42445" spans="1:5" x14ac:dyDescent="0.25">
      <c r="A42445">
        <v>60457</v>
      </c>
      <c r="B42445" s="1">
        <v>40063</v>
      </c>
      <c r="C42445">
        <v>4562</v>
      </c>
      <c r="D42445">
        <v>239</v>
      </c>
      <c r="E42445" t="s">
        <v>9</v>
      </c>
    </row>
    <row r="42446" spans="1:5" x14ac:dyDescent="0.25">
      <c r="A42446">
        <v>60458</v>
      </c>
      <c r="B42446" s="1">
        <v>40207</v>
      </c>
      <c r="C42446">
        <v>4562</v>
      </c>
      <c r="D42446">
        <v>239</v>
      </c>
      <c r="E42446" t="s">
        <v>14</v>
      </c>
    </row>
    <row r="42447" spans="1:5" x14ac:dyDescent="0.25">
      <c r="A42447">
        <v>60459</v>
      </c>
      <c r="B42447" s="1">
        <v>40053</v>
      </c>
      <c r="C42447">
        <v>4562</v>
      </c>
      <c r="D42447">
        <v>239</v>
      </c>
      <c r="E42447" t="s">
        <v>14</v>
      </c>
    </row>
    <row r="42448" spans="1:5" x14ac:dyDescent="0.25">
      <c r="A42448">
        <v>60460</v>
      </c>
      <c r="B42448" s="1">
        <v>40004</v>
      </c>
      <c r="C42448">
        <v>4562</v>
      </c>
      <c r="D42448">
        <v>239</v>
      </c>
      <c r="E42448" t="s">
        <v>14</v>
      </c>
    </row>
    <row r="42449" spans="1:5" x14ac:dyDescent="0.25">
      <c r="A42449">
        <v>60461</v>
      </c>
      <c r="B42449" s="1">
        <v>39996</v>
      </c>
      <c r="C42449">
        <v>4562</v>
      </c>
      <c r="D42449">
        <v>239</v>
      </c>
      <c r="E42449" t="s">
        <v>10</v>
      </c>
    </row>
    <row r="42450" spans="1:5" x14ac:dyDescent="0.25">
      <c r="A42450">
        <v>60462</v>
      </c>
      <c r="B42450" s="1">
        <v>40438</v>
      </c>
      <c r="C42450">
        <v>4562</v>
      </c>
      <c r="D42450">
        <v>239</v>
      </c>
      <c r="E42450" t="s">
        <v>14</v>
      </c>
    </row>
    <row r="42451" spans="1:5" x14ac:dyDescent="0.25">
      <c r="A42451">
        <v>60463</v>
      </c>
      <c r="B42451" s="1">
        <v>40188</v>
      </c>
      <c r="C42451">
        <v>4562</v>
      </c>
      <c r="D42451">
        <v>239</v>
      </c>
      <c r="E42451" t="s">
        <v>15</v>
      </c>
    </row>
    <row r="42452" spans="1:5" x14ac:dyDescent="0.25">
      <c r="A42452">
        <v>60664</v>
      </c>
      <c r="B42452" s="1">
        <v>40316</v>
      </c>
      <c r="C42452">
        <v>4573</v>
      </c>
      <c r="D42452">
        <v>241</v>
      </c>
      <c r="E42452" t="s">
        <v>11</v>
      </c>
    </row>
    <row r="42453" spans="1:5" x14ac:dyDescent="0.25">
      <c r="A42453">
        <v>60665</v>
      </c>
      <c r="B42453" s="1">
        <v>40034</v>
      </c>
      <c r="C42453">
        <v>4573</v>
      </c>
      <c r="D42453">
        <v>241</v>
      </c>
      <c r="E42453" t="s">
        <v>15</v>
      </c>
    </row>
    <row r="42454" spans="1:5" x14ac:dyDescent="0.25">
      <c r="A42454">
        <v>60666</v>
      </c>
      <c r="B42454" s="1">
        <v>39999</v>
      </c>
      <c r="C42454">
        <v>4573</v>
      </c>
      <c r="D42454">
        <v>241</v>
      </c>
      <c r="E42454" t="s">
        <v>15</v>
      </c>
    </row>
    <row r="42455" spans="1:5" x14ac:dyDescent="0.25">
      <c r="A42455">
        <v>60667</v>
      </c>
      <c r="B42455" s="1">
        <v>40517</v>
      </c>
      <c r="C42455">
        <v>4573</v>
      </c>
      <c r="D42455">
        <v>241</v>
      </c>
      <c r="E42455" t="s">
        <v>15</v>
      </c>
    </row>
    <row r="42456" spans="1:5" x14ac:dyDescent="0.25">
      <c r="A42456">
        <v>60668</v>
      </c>
      <c r="B42456" s="1">
        <v>40052</v>
      </c>
      <c r="C42456">
        <v>4573</v>
      </c>
      <c r="D42456">
        <v>241</v>
      </c>
      <c r="E42456" t="s">
        <v>10</v>
      </c>
    </row>
    <row r="42457" spans="1:5" x14ac:dyDescent="0.25">
      <c r="A42457">
        <v>60669</v>
      </c>
      <c r="B42457" s="1">
        <v>39955</v>
      </c>
      <c r="C42457">
        <v>4573</v>
      </c>
      <c r="D42457">
        <v>241</v>
      </c>
      <c r="E42457" t="s">
        <v>14</v>
      </c>
    </row>
    <row r="42458" spans="1:5" x14ac:dyDescent="0.25">
      <c r="A42458">
        <v>60670</v>
      </c>
      <c r="B42458" s="1">
        <v>40114</v>
      </c>
      <c r="C42458">
        <v>4573</v>
      </c>
      <c r="D42458">
        <v>241</v>
      </c>
      <c r="E42458" t="s">
        <v>12</v>
      </c>
    </row>
    <row r="42459" spans="1:5" x14ac:dyDescent="0.25">
      <c r="A42459">
        <v>60671</v>
      </c>
      <c r="B42459" s="1">
        <v>39991</v>
      </c>
      <c r="C42459">
        <v>4573</v>
      </c>
      <c r="D42459">
        <v>241</v>
      </c>
      <c r="E42459" t="s">
        <v>13</v>
      </c>
    </row>
    <row r="42460" spans="1:5" x14ac:dyDescent="0.25">
      <c r="A42460">
        <v>60672</v>
      </c>
      <c r="B42460" s="1">
        <v>40163</v>
      </c>
      <c r="C42460">
        <v>4573</v>
      </c>
      <c r="D42460">
        <v>241</v>
      </c>
      <c r="E42460" t="s">
        <v>12</v>
      </c>
    </row>
    <row r="42461" spans="1:5" x14ac:dyDescent="0.25">
      <c r="A42461">
        <v>60673</v>
      </c>
      <c r="B42461" s="1">
        <v>39826</v>
      </c>
      <c r="C42461">
        <v>4573</v>
      </c>
      <c r="D42461">
        <v>241</v>
      </c>
      <c r="E42461" t="s">
        <v>11</v>
      </c>
    </row>
    <row r="42462" spans="1:5" x14ac:dyDescent="0.25">
      <c r="A42462">
        <v>60674</v>
      </c>
      <c r="B42462" s="1">
        <v>40071</v>
      </c>
      <c r="C42462">
        <v>4573</v>
      </c>
      <c r="D42462">
        <v>241</v>
      </c>
      <c r="E42462" t="s">
        <v>11</v>
      </c>
    </row>
    <row r="42463" spans="1:5" x14ac:dyDescent="0.25">
      <c r="A42463">
        <v>60675</v>
      </c>
      <c r="B42463" s="1">
        <v>40123</v>
      </c>
      <c r="C42463">
        <v>4573</v>
      </c>
      <c r="D42463">
        <v>241</v>
      </c>
      <c r="E42463" t="s">
        <v>14</v>
      </c>
    </row>
    <row r="42464" spans="1:5" x14ac:dyDescent="0.25">
      <c r="A42464">
        <v>60676</v>
      </c>
      <c r="B42464" s="1">
        <v>39933</v>
      </c>
      <c r="C42464">
        <v>4573</v>
      </c>
      <c r="D42464">
        <v>241</v>
      </c>
      <c r="E42464" t="s">
        <v>10</v>
      </c>
    </row>
    <row r="42465" spans="1:5" x14ac:dyDescent="0.25">
      <c r="A42465">
        <v>60677</v>
      </c>
      <c r="B42465" s="1">
        <v>40197</v>
      </c>
      <c r="C42465">
        <v>4573</v>
      </c>
      <c r="D42465">
        <v>241</v>
      </c>
      <c r="E42465" t="s">
        <v>11</v>
      </c>
    </row>
    <row r="42466" spans="1:5" x14ac:dyDescent="0.25">
      <c r="A42466">
        <v>60678</v>
      </c>
      <c r="B42466" s="1">
        <v>40096</v>
      </c>
      <c r="C42466">
        <v>4573</v>
      </c>
      <c r="D42466">
        <v>241</v>
      </c>
      <c r="E42466" t="s">
        <v>13</v>
      </c>
    </row>
    <row r="42467" spans="1:5" x14ac:dyDescent="0.25">
      <c r="A42467">
        <v>60679</v>
      </c>
      <c r="B42467" s="1">
        <v>40468</v>
      </c>
      <c r="C42467">
        <v>4573</v>
      </c>
      <c r="D42467">
        <v>241</v>
      </c>
      <c r="E42467" t="s">
        <v>15</v>
      </c>
    </row>
    <row r="42468" spans="1:5" x14ac:dyDescent="0.25">
      <c r="A42468">
        <v>60680</v>
      </c>
      <c r="B42468" s="1">
        <v>40017</v>
      </c>
      <c r="C42468">
        <v>4573</v>
      </c>
      <c r="D42468">
        <v>241</v>
      </c>
      <c r="E42468" t="s">
        <v>10</v>
      </c>
    </row>
    <row r="42469" spans="1:5" x14ac:dyDescent="0.25">
      <c r="A42469">
        <v>60681</v>
      </c>
      <c r="B42469" s="1">
        <v>40428</v>
      </c>
      <c r="C42469">
        <v>4573</v>
      </c>
      <c r="D42469">
        <v>241</v>
      </c>
      <c r="E42469" t="s">
        <v>11</v>
      </c>
    </row>
    <row r="42470" spans="1:5" x14ac:dyDescent="0.25">
      <c r="A42470">
        <v>60682</v>
      </c>
      <c r="B42470" s="1">
        <v>40328</v>
      </c>
      <c r="C42470">
        <v>4573</v>
      </c>
      <c r="D42470">
        <v>241</v>
      </c>
      <c r="E42470" t="s">
        <v>15</v>
      </c>
    </row>
    <row r="42471" spans="1:5" x14ac:dyDescent="0.25">
      <c r="A42471">
        <v>60683</v>
      </c>
      <c r="B42471" s="1">
        <v>40102</v>
      </c>
      <c r="C42471">
        <v>4573</v>
      </c>
      <c r="D42471">
        <v>241</v>
      </c>
      <c r="E42471" t="s">
        <v>14</v>
      </c>
    </row>
    <row r="42472" spans="1:5" x14ac:dyDescent="0.25">
      <c r="A42472">
        <v>60684</v>
      </c>
      <c r="B42472" s="1">
        <v>40306</v>
      </c>
      <c r="C42472">
        <v>4573</v>
      </c>
      <c r="D42472">
        <v>241</v>
      </c>
      <c r="E42472" t="s">
        <v>13</v>
      </c>
    </row>
    <row r="42473" spans="1:5" x14ac:dyDescent="0.25">
      <c r="A42473">
        <v>60685</v>
      </c>
      <c r="B42473" s="1">
        <v>39979</v>
      </c>
      <c r="C42473">
        <v>4573</v>
      </c>
      <c r="D42473">
        <v>241</v>
      </c>
      <c r="E42473" t="s">
        <v>9</v>
      </c>
    </row>
    <row r="42474" spans="1:5" x14ac:dyDescent="0.25">
      <c r="A42474">
        <v>60686</v>
      </c>
      <c r="B42474" s="1">
        <v>39876</v>
      </c>
      <c r="C42474">
        <v>4573</v>
      </c>
      <c r="D42474">
        <v>241</v>
      </c>
      <c r="E42474" t="s">
        <v>12</v>
      </c>
    </row>
    <row r="42475" spans="1:5" x14ac:dyDescent="0.25">
      <c r="A42475">
        <v>60687</v>
      </c>
      <c r="B42475" s="1">
        <v>40469</v>
      </c>
      <c r="C42475">
        <v>4573</v>
      </c>
      <c r="D42475">
        <v>241</v>
      </c>
      <c r="E42475" t="s">
        <v>9</v>
      </c>
    </row>
    <row r="42476" spans="1:5" x14ac:dyDescent="0.25">
      <c r="A42476">
        <v>60688</v>
      </c>
      <c r="B42476" s="1">
        <v>40166</v>
      </c>
      <c r="C42476">
        <v>4573</v>
      </c>
      <c r="D42476">
        <v>241</v>
      </c>
      <c r="E42476" t="s">
        <v>13</v>
      </c>
    </row>
    <row r="42477" spans="1:5" x14ac:dyDescent="0.25">
      <c r="A42477">
        <v>60689</v>
      </c>
      <c r="B42477" s="1">
        <v>39883</v>
      </c>
      <c r="C42477">
        <v>4573</v>
      </c>
      <c r="D42477">
        <v>241</v>
      </c>
      <c r="E42477" t="s">
        <v>12</v>
      </c>
    </row>
    <row r="42478" spans="1:5" x14ac:dyDescent="0.25">
      <c r="A42478">
        <v>60690</v>
      </c>
      <c r="B42478" s="1">
        <v>40431</v>
      </c>
      <c r="C42478">
        <v>4573</v>
      </c>
      <c r="D42478">
        <v>241</v>
      </c>
      <c r="E42478" t="s">
        <v>14</v>
      </c>
    </row>
    <row r="42479" spans="1:5" x14ac:dyDescent="0.25">
      <c r="A42479">
        <v>60691</v>
      </c>
      <c r="B42479" s="1">
        <v>40370</v>
      </c>
      <c r="C42479">
        <v>4573</v>
      </c>
      <c r="D42479">
        <v>241</v>
      </c>
      <c r="E42479" t="s">
        <v>15</v>
      </c>
    </row>
    <row r="42480" spans="1:5" x14ac:dyDescent="0.25">
      <c r="A42480">
        <v>60692</v>
      </c>
      <c r="B42480" s="1">
        <v>40322</v>
      </c>
      <c r="C42480">
        <v>4573</v>
      </c>
      <c r="D42480">
        <v>241</v>
      </c>
      <c r="E42480" t="s">
        <v>9</v>
      </c>
    </row>
    <row r="42481" spans="1:5" x14ac:dyDescent="0.25">
      <c r="A42481">
        <v>60693</v>
      </c>
      <c r="B42481" s="1">
        <v>40019</v>
      </c>
      <c r="C42481">
        <v>4573</v>
      </c>
      <c r="D42481">
        <v>241</v>
      </c>
      <c r="E42481" t="s">
        <v>13</v>
      </c>
    </row>
    <row r="42482" spans="1:5" x14ac:dyDescent="0.25">
      <c r="A42482">
        <v>60694</v>
      </c>
      <c r="B42482" s="1">
        <v>39850</v>
      </c>
      <c r="C42482">
        <v>4573</v>
      </c>
      <c r="D42482">
        <v>241</v>
      </c>
      <c r="E42482" t="s">
        <v>14</v>
      </c>
    </row>
    <row r="42483" spans="1:5" x14ac:dyDescent="0.25">
      <c r="A42483">
        <v>60695</v>
      </c>
      <c r="B42483" s="1">
        <v>39897</v>
      </c>
      <c r="C42483">
        <v>4573</v>
      </c>
      <c r="D42483">
        <v>241</v>
      </c>
      <c r="E42483" t="s">
        <v>12</v>
      </c>
    </row>
    <row r="42484" spans="1:5" x14ac:dyDescent="0.25">
      <c r="A42484">
        <v>60696</v>
      </c>
      <c r="B42484" s="1">
        <v>40543</v>
      </c>
      <c r="C42484">
        <v>4573</v>
      </c>
      <c r="D42484">
        <v>241</v>
      </c>
      <c r="E42484" t="s">
        <v>14</v>
      </c>
    </row>
    <row r="42485" spans="1:5" x14ac:dyDescent="0.25">
      <c r="A42485">
        <v>60697</v>
      </c>
      <c r="B42485" s="1">
        <v>40217</v>
      </c>
      <c r="C42485">
        <v>4573</v>
      </c>
      <c r="D42485">
        <v>241</v>
      </c>
      <c r="E42485" t="s">
        <v>9</v>
      </c>
    </row>
    <row r="42486" spans="1:5" x14ac:dyDescent="0.25">
      <c r="A42486">
        <v>60698</v>
      </c>
      <c r="B42486" s="1">
        <v>40511</v>
      </c>
      <c r="C42486">
        <v>4573</v>
      </c>
      <c r="D42486">
        <v>241</v>
      </c>
      <c r="E42486" t="s">
        <v>9</v>
      </c>
    </row>
    <row r="42487" spans="1:5" x14ac:dyDescent="0.25">
      <c r="A42487">
        <v>60699</v>
      </c>
      <c r="B42487" s="1">
        <v>40173</v>
      </c>
      <c r="C42487">
        <v>4573</v>
      </c>
      <c r="D42487">
        <v>241</v>
      </c>
      <c r="E42487" t="s">
        <v>13</v>
      </c>
    </row>
    <row r="42488" spans="1:5" x14ac:dyDescent="0.25">
      <c r="A42488">
        <v>61663</v>
      </c>
      <c r="B42488" s="1">
        <v>40146</v>
      </c>
      <c r="C42488">
        <v>4614</v>
      </c>
      <c r="D42488">
        <v>248</v>
      </c>
      <c r="E42488" t="s">
        <v>15</v>
      </c>
    </row>
    <row r="42489" spans="1:5" x14ac:dyDescent="0.25">
      <c r="A42489">
        <v>61664</v>
      </c>
      <c r="B42489" s="1">
        <v>39905</v>
      </c>
      <c r="C42489">
        <v>4614</v>
      </c>
      <c r="D42489">
        <v>248</v>
      </c>
      <c r="E42489" t="s">
        <v>10</v>
      </c>
    </row>
    <row r="42490" spans="1:5" x14ac:dyDescent="0.25">
      <c r="A42490">
        <v>61665</v>
      </c>
      <c r="B42490" s="1">
        <v>40120</v>
      </c>
      <c r="C42490">
        <v>4614</v>
      </c>
      <c r="D42490">
        <v>248</v>
      </c>
      <c r="E42490" t="s">
        <v>11</v>
      </c>
    </row>
    <row r="42491" spans="1:5" x14ac:dyDescent="0.25">
      <c r="A42491">
        <v>61666</v>
      </c>
      <c r="B42491" s="1">
        <v>40226</v>
      </c>
      <c r="C42491">
        <v>4614</v>
      </c>
      <c r="D42491">
        <v>248</v>
      </c>
      <c r="E42491" t="s">
        <v>12</v>
      </c>
    </row>
    <row r="42492" spans="1:5" x14ac:dyDescent="0.25">
      <c r="A42492">
        <v>61667</v>
      </c>
      <c r="B42492" s="1">
        <v>39979</v>
      </c>
      <c r="C42492">
        <v>4614</v>
      </c>
      <c r="D42492">
        <v>248</v>
      </c>
      <c r="E42492" t="s">
        <v>9</v>
      </c>
    </row>
    <row r="42493" spans="1:5" x14ac:dyDescent="0.25">
      <c r="A42493">
        <v>61668</v>
      </c>
      <c r="B42493" s="1">
        <v>40092</v>
      </c>
      <c r="C42493">
        <v>4614</v>
      </c>
      <c r="D42493">
        <v>248</v>
      </c>
      <c r="E42493" t="s">
        <v>11</v>
      </c>
    </row>
    <row r="42494" spans="1:5" x14ac:dyDescent="0.25">
      <c r="A42494">
        <v>61669</v>
      </c>
      <c r="B42494" s="1">
        <v>39947</v>
      </c>
      <c r="C42494">
        <v>4614</v>
      </c>
      <c r="D42494">
        <v>248</v>
      </c>
      <c r="E42494" t="s">
        <v>10</v>
      </c>
    </row>
    <row r="42495" spans="1:5" x14ac:dyDescent="0.25">
      <c r="A42495">
        <v>61670</v>
      </c>
      <c r="B42495" s="1">
        <v>40483</v>
      </c>
      <c r="C42495">
        <v>4614</v>
      </c>
      <c r="D42495">
        <v>248</v>
      </c>
      <c r="E42495" t="s">
        <v>9</v>
      </c>
    </row>
    <row r="42496" spans="1:5" x14ac:dyDescent="0.25">
      <c r="A42496">
        <v>61671</v>
      </c>
      <c r="B42496" s="1">
        <v>40171</v>
      </c>
      <c r="C42496">
        <v>4614</v>
      </c>
      <c r="D42496">
        <v>248</v>
      </c>
      <c r="E42496" t="s">
        <v>10</v>
      </c>
    </row>
    <row r="42497" spans="1:5" x14ac:dyDescent="0.25">
      <c r="A42497">
        <v>61672</v>
      </c>
      <c r="B42497" s="1">
        <v>40462</v>
      </c>
      <c r="C42497">
        <v>4614</v>
      </c>
      <c r="D42497">
        <v>248</v>
      </c>
      <c r="E42497" t="s">
        <v>9</v>
      </c>
    </row>
    <row r="42498" spans="1:5" x14ac:dyDescent="0.25">
      <c r="A42498">
        <v>61673</v>
      </c>
      <c r="B42498" s="1">
        <v>39836</v>
      </c>
      <c r="C42498">
        <v>4614</v>
      </c>
      <c r="D42498">
        <v>248</v>
      </c>
      <c r="E42498" t="s">
        <v>14</v>
      </c>
    </row>
    <row r="42499" spans="1:5" x14ac:dyDescent="0.25">
      <c r="A42499">
        <v>61674</v>
      </c>
      <c r="B42499" s="1">
        <v>40193</v>
      </c>
      <c r="C42499">
        <v>4614</v>
      </c>
      <c r="D42499">
        <v>248</v>
      </c>
      <c r="E42499" t="s">
        <v>14</v>
      </c>
    </row>
    <row r="42500" spans="1:5" x14ac:dyDescent="0.25">
      <c r="A42500">
        <v>61675</v>
      </c>
      <c r="B42500" s="1">
        <v>40168</v>
      </c>
      <c r="C42500">
        <v>4614</v>
      </c>
      <c r="D42500">
        <v>248</v>
      </c>
      <c r="E42500" t="s">
        <v>9</v>
      </c>
    </row>
    <row r="42501" spans="1:5" x14ac:dyDescent="0.25">
      <c r="A42501">
        <v>61676</v>
      </c>
      <c r="B42501" s="1">
        <v>40345</v>
      </c>
      <c r="C42501">
        <v>4614</v>
      </c>
      <c r="D42501">
        <v>248</v>
      </c>
      <c r="E42501" t="s">
        <v>12</v>
      </c>
    </row>
    <row r="42502" spans="1:5" x14ac:dyDescent="0.25">
      <c r="A42502">
        <v>61677</v>
      </c>
      <c r="B42502" s="1">
        <v>40015</v>
      </c>
      <c r="C42502">
        <v>4614</v>
      </c>
      <c r="D42502">
        <v>248</v>
      </c>
      <c r="E42502" t="s">
        <v>11</v>
      </c>
    </row>
    <row r="42503" spans="1:5" x14ac:dyDescent="0.25">
      <c r="A42503">
        <v>61678</v>
      </c>
      <c r="B42503" s="1">
        <v>40363</v>
      </c>
      <c r="C42503">
        <v>4614</v>
      </c>
      <c r="D42503">
        <v>248</v>
      </c>
      <c r="E42503" t="s">
        <v>15</v>
      </c>
    </row>
    <row r="42504" spans="1:5" x14ac:dyDescent="0.25">
      <c r="A42504">
        <v>61679</v>
      </c>
      <c r="B42504" s="1">
        <v>39922</v>
      </c>
      <c r="C42504">
        <v>4614</v>
      </c>
      <c r="D42504">
        <v>248</v>
      </c>
      <c r="E42504" t="s">
        <v>15</v>
      </c>
    </row>
    <row r="42505" spans="1:5" x14ac:dyDescent="0.25">
      <c r="A42505">
        <v>61680</v>
      </c>
      <c r="B42505" s="1">
        <v>40484</v>
      </c>
      <c r="C42505">
        <v>4614</v>
      </c>
      <c r="D42505">
        <v>248</v>
      </c>
      <c r="E42505" t="s">
        <v>11</v>
      </c>
    </row>
    <row r="42506" spans="1:5" x14ac:dyDescent="0.25">
      <c r="A42506">
        <v>61681</v>
      </c>
      <c r="B42506" s="1">
        <v>40123</v>
      </c>
      <c r="C42506">
        <v>4614</v>
      </c>
      <c r="D42506">
        <v>248</v>
      </c>
      <c r="E42506" t="s">
        <v>14</v>
      </c>
    </row>
    <row r="42507" spans="1:5" x14ac:dyDescent="0.25">
      <c r="A42507">
        <v>61682</v>
      </c>
      <c r="B42507" s="1">
        <v>40106</v>
      </c>
      <c r="C42507">
        <v>4614</v>
      </c>
      <c r="D42507">
        <v>248</v>
      </c>
      <c r="E42507" t="s">
        <v>11</v>
      </c>
    </row>
    <row r="42508" spans="1:5" x14ac:dyDescent="0.25">
      <c r="A42508">
        <v>61683</v>
      </c>
      <c r="B42508" s="1">
        <v>39941</v>
      </c>
      <c r="C42508">
        <v>4614</v>
      </c>
      <c r="D42508">
        <v>248</v>
      </c>
      <c r="E42508" t="s">
        <v>14</v>
      </c>
    </row>
    <row r="42509" spans="1:5" x14ac:dyDescent="0.25">
      <c r="A42509">
        <v>61684</v>
      </c>
      <c r="B42509" s="1">
        <v>39943</v>
      </c>
      <c r="C42509">
        <v>4614</v>
      </c>
      <c r="D42509">
        <v>248</v>
      </c>
      <c r="E42509" t="s">
        <v>15</v>
      </c>
    </row>
    <row r="42510" spans="1:5" x14ac:dyDescent="0.25">
      <c r="A42510">
        <v>61685</v>
      </c>
      <c r="B42510" s="1">
        <v>40458</v>
      </c>
      <c r="C42510">
        <v>4614</v>
      </c>
      <c r="D42510">
        <v>248</v>
      </c>
      <c r="E42510" t="s">
        <v>10</v>
      </c>
    </row>
    <row r="42511" spans="1:5" x14ac:dyDescent="0.25">
      <c r="A42511">
        <v>61686</v>
      </c>
      <c r="B42511" s="1">
        <v>40219</v>
      </c>
      <c r="C42511">
        <v>4614</v>
      </c>
      <c r="D42511">
        <v>248</v>
      </c>
      <c r="E42511" t="s">
        <v>12</v>
      </c>
    </row>
    <row r="42512" spans="1:5" x14ac:dyDescent="0.25">
      <c r="A42512">
        <v>61687</v>
      </c>
      <c r="B42512" s="1">
        <v>40074</v>
      </c>
      <c r="C42512">
        <v>4614</v>
      </c>
      <c r="D42512">
        <v>248</v>
      </c>
      <c r="E42512" t="s">
        <v>14</v>
      </c>
    </row>
    <row r="42513" spans="1:5" x14ac:dyDescent="0.25">
      <c r="A42513">
        <v>61688</v>
      </c>
      <c r="B42513" s="1">
        <v>40500</v>
      </c>
      <c r="C42513">
        <v>4614</v>
      </c>
      <c r="D42513">
        <v>248</v>
      </c>
      <c r="E42513" t="s">
        <v>10</v>
      </c>
    </row>
    <row r="42514" spans="1:5" x14ac:dyDescent="0.25">
      <c r="A42514">
        <v>61689</v>
      </c>
      <c r="B42514" s="1">
        <v>40482</v>
      </c>
      <c r="C42514">
        <v>4614</v>
      </c>
      <c r="D42514">
        <v>248</v>
      </c>
      <c r="E42514" t="s">
        <v>15</v>
      </c>
    </row>
    <row r="42515" spans="1:5" x14ac:dyDescent="0.25">
      <c r="A42515">
        <v>61690</v>
      </c>
      <c r="B42515" s="1">
        <v>40360</v>
      </c>
      <c r="C42515">
        <v>4614</v>
      </c>
      <c r="D42515">
        <v>248</v>
      </c>
      <c r="E42515" t="s">
        <v>10</v>
      </c>
    </row>
    <row r="42516" spans="1:5" x14ac:dyDescent="0.25">
      <c r="A42516">
        <v>61691</v>
      </c>
      <c r="B42516" s="1">
        <v>39931</v>
      </c>
      <c r="C42516">
        <v>4614</v>
      </c>
      <c r="D42516">
        <v>248</v>
      </c>
      <c r="E42516" t="s">
        <v>11</v>
      </c>
    </row>
    <row r="42517" spans="1:5" x14ac:dyDescent="0.25">
      <c r="A42517">
        <v>61692</v>
      </c>
      <c r="B42517" s="1">
        <v>40268</v>
      </c>
      <c r="C42517">
        <v>4614</v>
      </c>
      <c r="D42517">
        <v>248</v>
      </c>
      <c r="E42517" t="s">
        <v>12</v>
      </c>
    </row>
    <row r="42518" spans="1:5" x14ac:dyDescent="0.25">
      <c r="A42518">
        <v>61693</v>
      </c>
      <c r="B42518" s="1">
        <v>40422</v>
      </c>
      <c r="C42518">
        <v>4614</v>
      </c>
      <c r="D42518">
        <v>248</v>
      </c>
      <c r="E42518" t="s">
        <v>12</v>
      </c>
    </row>
    <row r="42519" spans="1:5" x14ac:dyDescent="0.25">
      <c r="A42519">
        <v>61694</v>
      </c>
      <c r="B42519" s="1">
        <v>40067</v>
      </c>
      <c r="C42519">
        <v>4614</v>
      </c>
      <c r="D42519">
        <v>248</v>
      </c>
      <c r="E42519" t="s">
        <v>14</v>
      </c>
    </row>
    <row r="42520" spans="1:5" x14ac:dyDescent="0.25">
      <c r="A42520">
        <v>61695</v>
      </c>
      <c r="B42520" s="1">
        <v>40218</v>
      </c>
      <c r="C42520">
        <v>4614</v>
      </c>
      <c r="D42520">
        <v>248</v>
      </c>
      <c r="E42520" t="s">
        <v>11</v>
      </c>
    </row>
    <row r="42521" spans="1:5" x14ac:dyDescent="0.25">
      <c r="A42521">
        <v>61696</v>
      </c>
      <c r="B42521" s="1">
        <v>39913</v>
      </c>
      <c r="C42521">
        <v>4614</v>
      </c>
      <c r="D42521">
        <v>248</v>
      </c>
      <c r="E42521" t="s">
        <v>14</v>
      </c>
    </row>
    <row r="42522" spans="1:5" x14ac:dyDescent="0.25">
      <c r="A42522">
        <v>61697</v>
      </c>
      <c r="B42522" s="1">
        <v>39950</v>
      </c>
      <c r="C42522">
        <v>4615</v>
      </c>
      <c r="D42522">
        <v>248</v>
      </c>
      <c r="E42522" t="s">
        <v>15</v>
      </c>
    </row>
    <row r="42523" spans="1:5" x14ac:dyDescent="0.25">
      <c r="A42523">
        <v>61698</v>
      </c>
      <c r="B42523" s="1">
        <v>39873</v>
      </c>
      <c r="C42523">
        <v>4615</v>
      </c>
      <c r="D42523">
        <v>248</v>
      </c>
      <c r="E42523" t="s">
        <v>15</v>
      </c>
    </row>
    <row r="42524" spans="1:5" x14ac:dyDescent="0.25">
      <c r="A42524">
        <v>61699</v>
      </c>
      <c r="B42524" s="1">
        <v>40293</v>
      </c>
      <c r="C42524">
        <v>4615</v>
      </c>
      <c r="D42524">
        <v>248</v>
      </c>
      <c r="E42524" t="s">
        <v>15</v>
      </c>
    </row>
    <row r="42525" spans="1:5" x14ac:dyDescent="0.25">
      <c r="A42525">
        <v>61700</v>
      </c>
      <c r="B42525" s="1">
        <v>40430</v>
      </c>
      <c r="C42525">
        <v>4615</v>
      </c>
      <c r="D42525">
        <v>248</v>
      </c>
      <c r="E42525" t="s">
        <v>10</v>
      </c>
    </row>
    <row r="42526" spans="1:5" x14ac:dyDescent="0.25">
      <c r="A42526">
        <v>61701</v>
      </c>
      <c r="B42526" s="1">
        <v>40159</v>
      </c>
      <c r="C42526">
        <v>4615</v>
      </c>
      <c r="D42526">
        <v>248</v>
      </c>
      <c r="E42526" t="s">
        <v>13</v>
      </c>
    </row>
    <row r="42527" spans="1:5" x14ac:dyDescent="0.25">
      <c r="A42527">
        <v>61702</v>
      </c>
      <c r="B42527" s="1">
        <v>39956</v>
      </c>
      <c r="C42527">
        <v>4615</v>
      </c>
      <c r="D42527">
        <v>248</v>
      </c>
      <c r="E42527" t="s">
        <v>13</v>
      </c>
    </row>
    <row r="42528" spans="1:5" x14ac:dyDescent="0.25">
      <c r="A42528">
        <v>61703</v>
      </c>
      <c r="B42528" s="1">
        <v>40279</v>
      </c>
      <c r="C42528">
        <v>4615</v>
      </c>
      <c r="D42528">
        <v>248</v>
      </c>
      <c r="E42528" t="s">
        <v>15</v>
      </c>
    </row>
    <row r="42529" spans="1:5" x14ac:dyDescent="0.25">
      <c r="A42529">
        <v>61704</v>
      </c>
      <c r="B42529" s="1">
        <v>39940</v>
      </c>
      <c r="C42529">
        <v>4615</v>
      </c>
      <c r="D42529">
        <v>248</v>
      </c>
      <c r="E42529" t="s">
        <v>10</v>
      </c>
    </row>
    <row r="42530" spans="1:5" x14ac:dyDescent="0.25">
      <c r="A42530">
        <v>61705</v>
      </c>
      <c r="B42530" s="1">
        <v>40481</v>
      </c>
      <c r="C42530">
        <v>4615</v>
      </c>
      <c r="D42530">
        <v>248</v>
      </c>
      <c r="E42530" t="s">
        <v>13</v>
      </c>
    </row>
    <row r="42531" spans="1:5" x14ac:dyDescent="0.25">
      <c r="A42531">
        <v>61706</v>
      </c>
      <c r="B42531" s="1">
        <v>40424</v>
      </c>
      <c r="C42531">
        <v>4615</v>
      </c>
      <c r="D42531">
        <v>248</v>
      </c>
      <c r="E42531" t="s">
        <v>14</v>
      </c>
    </row>
    <row r="42532" spans="1:5" x14ac:dyDescent="0.25">
      <c r="A42532">
        <v>61707</v>
      </c>
      <c r="B42532" s="1">
        <v>39871</v>
      </c>
      <c r="C42532">
        <v>4615</v>
      </c>
      <c r="D42532">
        <v>248</v>
      </c>
      <c r="E42532" t="s">
        <v>14</v>
      </c>
    </row>
    <row r="42533" spans="1:5" x14ac:dyDescent="0.25">
      <c r="A42533">
        <v>61708</v>
      </c>
      <c r="B42533" s="1">
        <v>39830</v>
      </c>
      <c r="C42533">
        <v>4615</v>
      </c>
      <c r="D42533">
        <v>248</v>
      </c>
      <c r="E42533" t="s">
        <v>13</v>
      </c>
    </row>
    <row r="42534" spans="1:5" x14ac:dyDescent="0.25">
      <c r="A42534">
        <v>61709</v>
      </c>
      <c r="B42534" s="1">
        <v>39896</v>
      </c>
      <c r="C42534">
        <v>4615</v>
      </c>
      <c r="D42534">
        <v>248</v>
      </c>
      <c r="E42534" t="s">
        <v>11</v>
      </c>
    </row>
    <row r="42535" spans="1:5" x14ac:dyDescent="0.25">
      <c r="A42535">
        <v>61710</v>
      </c>
      <c r="B42535" s="1">
        <v>39999</v>
      </c>
      <c r="C42535">
        <v>4615</v>
      </c>
      <c r="D42535">
        <v>248</v>
      </c>
      <c r="E42535" t="s">
        <v>15</v>
      </c>
    </row>
    <row r="42536" spans="1:5" x14ac:dyDescent="0.25">
      <c r="A42536">
        <v>61711</v>
      </c>
      <c r="B42536" s="1">
        <v>39838</v>
      </c>
      <c r="C42536">
        <v>4615</v>
      </c>
      <c r="D42536">
        <v>248</v>
      </c>
      <c r="E42536" t="s">
        <v>15</v>
      </c>
    </row>
    <row r="42537" spans="1:5" x14ac:dyDescent="0.25">
      <c r="A42537">
        <v>61712</v>
      </c>
      <c r="B42537" s="1">
        <v>40384</v>
      </c>
      <c r="C42537">
        <v>4615</v>
      </c>
      <c r="D42537">
        <v>248</v>
      </c>
      <c r="E42537" t="s">
        <v>15</v>
      </c>
    </row>
    <row r="42538" spans="1:5" x14ac:dyDescent="0.25">
      <c r="A42538">
        <v>61713</v>
      </c>
      <c r="B42538" s="1">
        <v>39967</v>
      </c>
      <c r="C42538">
        <v>4615</v>
      </c>
      <c r="D42538">
        <v>248</v>
      </c>
      <c r="E42538" t="s">
        <v>12</v>
      </c>
    </row>
    <row r="42539" spans="1:5" x14ac:dyDescent="0.25">
      <c r="A42539">
        <v>61714</v>
      </c>
      <c r="B42539" s="1">
        <v>39881</v>
      </c>
      <c r="C42539">
        <v>4615</v>
      </c>
      <c r="D42539">
        <v>248</v>
      </c>
      <c r="E42539" t="s">
        <v>9</v>
      </c>
    </row>
    <row r="42540" spans="1:5" x14ac:dyDescent="0.25">
      <c r="A42540">
        <v>61715</v>
      </c>
      <c r="B42540" s="1">
        <v>40096</v>
      </c>
      <c r="C42540">
        <v>4615</v>
      </c>
      <c r="D42540">
        <v>248</v>
      </c>
      <c r="E42540" t="s">
        <v>13</v>
      </c>
    </row>
    <row r="42541" spans="1:5" x14ac:dyDescent="0.25">
      <c r="A42541">
        <v>61897</v>
      </c>
      <c r="B42541" s="1">
        <v>40241</v>
      </c>
      <c r="C42541">
        <v>4627</v>
      </c>
      <c r="D42541">
        <v>251</v>
      </c>
      <c r="E42541" t="s">
        <v>10</v>
      </c>
    </row>
    <row r="42542" spans="1:5" x14ac:dyDescent="0.25">
      <c r="A42542">
        <v>61898</v>
      </c>
      <c r="B42542" s="1">
        <v>40200</v>
      </c>
      <c r="C42542">
        <v>4627</v>
      </c>
      <c r="D42542">
        <v>251</v>
      </c>
      <c r="E42542" t="s">
        <v>14</v>
      </c>
    </row>
    <row r="42543" spans="1:5" x14ac:dyDescent="0.25">
      <c r="A42543">
        <v>61899</v>
      </c>
      <c r="B42543" s="1">
        <v>40275</v>
      </c>
      <c r="C42543">
        <v>4627</v>
      </c>
      <c r="D42543">
        <v>251</v>
      </c>
      <c r="E42543" t="s">
        <v>12</v>
      </c>
    </row>
    <row r="42544" spans="1:5" x14ac:dyDescent="0.25">
      <c r="A42544">
        <v>61900</v>
      </c>
      <c r="B42544" s="1">
        <v>39969</v>
      </c>
      <c r="C42544">
        <v>4627</v>
      </c>
      <c r="D42544">
        <v>251</v>
      </c>
      <c r="E42544" t="s">
        <v>14</v>
      </c>
    </row>
    <row r="42545" spans="1:5" x14ac:dyDescent="0.25">
      <c r="A42545">
        <v>61901</v>
      </c>
      <c r="B42545" s="1">
        <v>40352</v>
      </c>
      <c r="C42545">
        <v>4627</v>
      </c>
      <c r="D42545">
        <v>251</v>
      </c>
      <c r="E42545" t="s">
        <v>12</v>
      </c>
    </row>
    <row r="42546" spans="1:5" x14ac:dyDescent="0.25">
      <c r="A42546">
        <v>61902</v>
      </c>
      <c r="B42546" s="1">
        <v>40216</v>
      </c>
      <c r="C42546">
        <v>4627</v>
      </c>
      <c r="D42546">
        <v>251</v>
      </c>
      <c r="E42546" t="s">
        <v>15</v>
      </c>
    </row>
    <row r="42547" spans="1:5" x14ac:dyDescent="0.25">
      <c r="A42547">
        <v>61903</v>
      </c>
      <c r="B42547" s="1">
        <v>40090</v>
      </c>
      <c r="C42547">
        <v>4627</v>
      </c>
      <c r="D42547">
        <v>251</v>
      </c>
      <c r="E42547" t="s">
        <v>15</v>
      </c>
    </row>
    <row r="42548" spans="1:5" x14ac:dyDescent="0.25">
      <c r="A42548">
        <v>62251</v>
      </c>
      <c r="B42548" s="1">
        <v>40151</v>
      </c>
      <c r="C42548">
        <v>4647</v>
      </c>
      <c r="D42548">
        <v>253</v>
      </c>
      <c r="E42548" t="s">
        <v>14</v>
      </c>
    </row>
    <row r="42549" spans="1:5" x14ac:dyDescent="0.25">
      <c r="A42549">
        <v>62703</v>
      </c>
      <c r="B42549" s="1">
        <v>40300</v>
      </c>
      <c r="C42549">
        <v>4667</v>
      </c>
      <c r="D42549">
        <v>256</v>
      </c>
      <c r="E42549" t="s">
        <v>15</v>
      </c>
    </row>
    <row r="42550" spans="1:5" x14ac:dyDescent="0.25">
      <c r="A42550">
        <v>62704</v>
      </c>
      <c r="B42550" s="1">
        <v>39898</v>
      </c>
      <c r="C42550">
        <v>4667</v>
      </c>
      <c r="D42550">
        <v>256</v>
      </c>
      <c r="E42550" t="s">
        <v>10</v>
      </c>
    </row>
    <row r="42551" spans="1:5" x14ac:dyDescent="0.25">
      <c r="A42551">
        <v>62705</v>
      </c>
      <c r="B42551" s="1">
        <v>39826</v>
      </c>
      <c r="C42551">
        <v>4668</v>
      </c>
      <c r="D42551">
        <v>256</v>
      </c>
      <c r="E42551" t="s">
        <v>11</v>
      </c>
    </row>
    <row r="42552" spans="1:5" x14ac:dyDescent="0.25">
      <c r="A42552">
        <v>62706</v>
      </c>
      <c r="B42552" s="1">
        <v>39892</v>
      </c>
      <c r="C42552">
        <v>4668</v>
      </c>
      <c r="D42552">
        <v>256</v>
      </c>
      <c r="E42552" t="s">
        <v>14</v>
      </c>
    </row>
    <row r="42553" spans="1:5" x14ac:dyDescent="0.25">
      <c r="A42553">
        <v>62707</v>
      </c>
      <c r="B42553" s="1">
        <v>40522</v>
      </c>
      <c r="C42553">
        <v>4668</v>
      </c>
      <c r="D42553">
        <v>256</v>
      </c>
      <c r="E42553" t="s">
        <v>14</v>
      </c>
    </row>
    <row r="42554" spans="1:5" x14ac:dyDescent="0.25">
      <c r="A42554">
        <v>62708</v>
      </c>
      <c r="B42554" s="1">
        <v>40478</v>
      </c>
      <c r="C42554">
        <v>4668</v>
      </c>
      <c r="D42554">
        <v>256</v>
      </c>
      <c r="E42554" t="s">
        <v>12</v>
      </c>
    </row>
    <row r="42555" spans="1:5" x14ac:dyDescent="0.25">
      <c r="A42555">
        <v>62709</v>
      </c>
      <c r="B42555" s="1">
        <v>40321</v>
      </c>
      <c r="C42555">
        <v>4668</v>
      </c>
      <c r="D42555">
        <v>256</v>
      </c>
      <c r="E42555" t="s">
        <v>15</v>
      </c>
    </row>
    <row r="42556" spans="1:5" x14ac:dyDescent="0.25">
      <c r="A42556">
        <v>62710</v>
      </c>
      <c r="B42556" s="1">
        <v>40515</v>
      </c>
      <c r="C42556">
        <v>4668</v>
      </c>
      <c r="D42556">
        <v>256</v>
      </c>
      <c r="E42556" t="s">
        <v>14</v>
      </c>
    </row>
    <row r="42557" spans="1:5" x14ac:dyDescent="0.25">
      <c r="A42557">
        <v>62711</v>
      </c>
      <c r="B42557" s="1">
        <v>40532</v>
      </c>
      <c r="C42557">
        <v>4668</v>
      </c>
      <c r="D42557">
        <v>256</v>
      </c>
      <c r="E42557" t="s">
        <v>9</v>
      </c>
    </row>
    <row r="42558" spans="1:5" x14ac:dyDescent="0.25">
      <c r="A42558">
        <v>62712</v>
      </c>
      <c r="B42558" s="1">
        <v>40103</v>
      </c>
      <c r="C42558">
        <v>4668</v>
      </c>
      <c r="D42558">
        <v>256</v>
      </c>
      <c r="E42558" t="s">
        <v>13</v>
      </c>
    </row>
    <row r="42559" spans="1:5" x14ac:dyDescent="0.25">
      <c r="A42559">
        <v>62713</v>
      </c>
      <c r="B42559" s="1">
        <v>40474</v>
      </c>
      <c r="C42559">
        <v>4668</v>
      </c>
      <c r="D42559">
        <v>256</v>
      </c>
      <c r="E42559" t="s">
        <v>13</v>
      </c>
    </row>
    <row r="42560" spans="1:5" x14ac:dyDescent="0.25">
      <c r="A42560">
        <v>62714</v>
      </c>
      <c r="B42560" s="1">
        <v>40232</v>
      </c>
      <c r="C42560">
        <v>4668</v>
      </c>
      <c r="D42560">
        <v>256</v>
      </c>
      <c r="E42560" t="s">
        <v>11</v>
      </c>
    </row>
    <row r="42561" spans="1:5" x14ac:dyDescent="0.25">
      <c r="A42561">
        <v>62715</v>
      </c>
      <c r="B42561" s="1">
        <v>40309</v>
      </c>
      <c r="C42561">
        <v>4668</v>
      </c>
      <c r="D42561">
        <v>256</v>
      </c>
      <c r="E42561" t="s">
        <v>11</v>
      </c>
    </row>
    <row r="42562" spans="1:5" x14ac:dyDescent="0.25">
      <c r="A42562">
        <v>62716</v>
      </c>
      <c r="B42562" s="1">
        <v>40519</v>
      </c>
      <c r="C42562">
        <v>4668</v>
      </c>
      <c r="D42562">
        <v>256</v>
      </c>
      <c r="E42562" t="s">
        <v>11</v>
      </c>
    </row>
    <row r="42563" spans="1:5" x14ac:dyDescent="0.25">
      <c r="A42563">
        <v>62717</v>
      </c>
      <c r="B42563" s="1">
        <v>40166</v>
      </c>
      <c r="C42563">
        <v>4668</v>
      </c>
      <c r="D42563">
        <v>256</v>
      </c>
      <c r="E42563" t="s">
        <v>13</v>
      </c>
    </row>
    <row r="42564" spans="1:5" x14ac:dyDescent="0.25">
      <c r="A42564">
        <v>62718</v>
      </c>
      <c r="B42564" s="1">
        <v>39989</v>
      </c>
      <c r="C42564">
        <v>4668</v>
      </c>
      <c r="D42564">
        <v>256</v>
      </c>
      <c r="E42564" t="s">
        <v>10</v>
      </c>
    </row>
    <row r="42565" spans="1:5" x14ac:dyDescent="0.25">
      <c r="A42565">
        <v>62719</v>
      </c>
      <c r="B42565" s="1">
        <v>40347</v>
      </c>
      <c r="C42565">
        <v>4668</v>
      </c>
      <c r="D42565">
        <v>256</v>
      </c>
      <c r="E42565" t="s">
        <v>14</v>
      </c>
    </row>
    <row r="42566" spans="1:5" x14ac:dyDescent="0.25">
      <c r="A42566">
        <v>62720</v>
      </c>
      <c r="B42566" s="1">
        <v>40477</v>
      </c>
      <c r="C42566">
        <v>4668</v>
      </c>
      <c r="D42566">
        <v>256</v>
      </c>
      <c r="E42566" t="s">
        <v>11</v>
      </c>
    </row>
    <row r="42567" spans="1:5" x14ac:dyDescent="0.25">
      <c r="A42567">
        <v>62721</v>
      </c>
      <c r="B42567" s="1">
        <v>40261</v>
      </c>
      <c r="C42567">
        <v>4668</v>
      </c>
      <c r="D42567">
        <v>256</v>
      </c>
      <c r="E42567" t="s">
        <v>12</v>
      </c>
    </row>
    <row r="42568" spans="1:5" x14ac:dyDescent="0.25">
      <c r="A42568">
        <v>62722</v>
      </c>
      <c r="B42568" s="1">
        <v>39977</v>
      </c>
      <c r="C42568">
        <v>4668</v>
      </c>
      <c r="D42568">
        <v>256</v>
      </c>
      <c r="E42568" t="s">
        <v>13</v>
      </c>
    </row>
    <row r="42569" spans="1:5" x14ac:dyDescent="0.25">
      <c r="A42569">
        <v>62723</v>
      </c>
      <c r="B42569" s="1">
        <v>40480</v>
      </c>
      <c r="C42569">
        <v>4668</v>
      </c>
      <c r="D42569">
        <v>256</v>
      </c>
      <c r="E42569" t="s">
        <v>14</v>
      </c>
    </row>
    <row r="42570" spans="1:5" x14ac:dyDescent="0.25">
      <c r="A42570">
        <v>62724</v>
      </c>
      <c r="B42570" s="1">
        <v>39968</v>
      </c>
      <c r="C42570">
        <v>4668</v>
      </c>
      <c r="D42570">
        <v>256</v>
      </c>
      <c r="E42570" t="s">
        <v>10</v>
      </c>
    </row>
    <row r="42571" spans="1:5" x14ac:dyDescent="0.25">
      <c r="A42571">
        <v>62725</v>
      </c>
      <c r="B42571" s="1">
        <v>40106</v>
      </c>
      <c r="C42571">
        <v>4668</v>
      </c>
      <c r="D42571">
        <v>256</v>
      </c>
      <c r="E42571" t="s">
        <v>11</v>
      </c>
    </row>
    <row r="42572" spans="1:5" x14ac:dyDescent="0.25">
      <c r="A42572">
        <v>62726</v>
      </c>
      <c r="B42572" s="1">
        <v>39826</v>
      </c>
      <c r="C42572">
        <v>4668</v>
      </c>
      <c r="D42572">
        <v>256</v>
      </c>
      <c r="E42572" t="s">
        <v>11</v>
      </c>
    </row>
    <row r="42573" spans="1:5" x14ac:dyDescent="0.25">
      <c r="A42573">
        <v>62727</v>
      </c>
      <c r="B42573" s="1">
        <v>40039</v>
      </c>
      <c r="C42573">
        <v>4668</v>
      </c>
      <c r="D42573">
        <v>256</v>
      </c>
      <c r="E42573" t="s">
        <v>14</v>
      </c>
    </row>
    <row r="42574" spans="1:5" x14ac:dyDescent="0.25">
      <c r="A42574">
        <v>62728</v>
      </c>
      <c r="B42574" s="1">
        <v>40503</v>
      </c>
      <c r="C42574">
        <v>4668</v>
      </c>
      <c r="D42574">
        <v>256</v>
      </c>
      <c r="E42574" t="s">
        <v>15</v>
      </c>
    </row>
    <row r="42575" spans="1:5" x14ac:dyDescent="0.25">
      <c r="A42575">
        <v>62729</v>
      </c>
      <c r="B42575" s="1">
        <v>40327</v>
      </c>
      <c r="C42575">
        <v>4668</v>
      </c>
      <c r="D42575">
        <v>256</v>
      </c>
      <c r="E42575" t="s">
        <v>13</v>
      </c>
    </row>
    <row r="42576" spans="1:5" x14ac:dyDescent="0.25">
      <c r="A42576">
        <v>62730</v>
      </c>
      <c r="B42576" s="1">
        <v>40444</v>
      </c>
      <c r="C42576">
        <v>4668</v>
      </c>
      <c r="D42576">
        <v>256</v>
      </c>
      <c r="E42576" t="s">
        <v>10</v>
      </c>
    </row>
    <row r="42577" spans="1:5" x14ac:dyDescent="0.25">
      <c r="A42577">
        <v>62731</v>
      </c>
      <c r="B42577" s="1">
        <v>40366</v>
      </c>
      <c r="C42577">
        <v>4668</v>
      </c>
      <c r="D42577">
        <v>256</v>
      </c>
      <c r="E42577" t="s">
        <v>12</v>
      </c>
    </row>
    <row r="42578" spans="1:5" x14ac:dyDescent="0.25">
      <c r="A42578">
        <v>62732</v>
      </c>
      <c r="B42578" s="1">
        <v>40468</v>
      </c>
      <c r="C42578">
        <v>4668</v>
      </c>
      <c r="D42578">
        <v>256</v>
      </c>
      <c r="E42578" t="s">
        <v>15</v>
      </c>
    </row>
    <row r="42579" spans="1:5" x14ac:dyDescent="0.25">
      <c r="A42579">
        <v>62733</v>
      </c>
      <c r="B42579" s="1">
        <v>39966</v>
      </c>
      <c r="C42579">
        <v>4668</v>
      </c>
      <c r="D42579">
        <v>256</v>
      </c>
      <c r="E42579" t="s">
        <v>11</v>
      </c>
    </row>
    <row r="42580" spans="1:5" x14ac:dyDescent="0.25">
      <c r="A42580">
        <v>62734</v>
      </c>
      <c r="B42580" s="1">
        <v>40189</v>
      </c>
      <c r="C42580">
        <v>4668</v>
      </c>
      <c r="D42580">
        <v>256</v>
      </c>
      <c r="E42580" t="s">
        <v>9</v>
      </c>
    </row>
    <row r="42581" spans="1:5" x14ac:dyDescent="0.25">
      <c r="A42581">
        <v>62735</v>
      </c>
      <c r="B42581" s="1">
        <v>40222</v>
      </c>
      <c r="C42581">
        <v>4668</v>
      </c>
      <c r="D42581">
        <v>256</v>
      </c>
      <c r="E42581" t="s">
        <v>13</v>
      </c>
    </row>
    <row r="42582" spans="1:5" x14ac:dyDescent="0.25">
      <c r="A42582">
        <v>62736</v>
      </c>
      <c r="B42582" s="1">
        <v>40367</v>
      </c>
      <c r="C42582">
        <v>4669</v>
      </c>
      <c r="D42582">
        <v>256</v>
      </c>
      <c r="E42582" t="s">
        <v>10</v>
      </c>
    </row>
    <row r="42583" spans="1:5" x14ac:dyDescent="0.25">
      <c r="A42583">
        <v>62737</v>
      </c>
      <c r="B42583" s="1">
        <v>39997</v>
      </c>
      <c r="C42583">
        <v>4669</v>
      </c>
      <c r="D42583">
        <v>256</v>
      </c>
      <c r="E42583" t="s">
        <v>14</v>
      </c>
    </row>
    <row r="42584" spans="1:5" x14ac:dyDescent="0.25">
      <c r="A42584">
        <v>62738</v>
      </c>
      <c r="B42584" s="1">
        <v>40130</v>
      </c>
      <c r="C42584">
        <v>4669</v>
      </c>
      <c r="D42584">
        <v>256</v>
      </c>
      <c r="E42584" t="s">
        <v>14</v>
      </c>
    </row>
    <row r="42585" spans="1:5" x14ac:dyDescent="0.25">
      <c r="A42585">
        <v>62739</v>
      </c>
      <c r="B42585" s="1">
        <v>40428</v>
      </c>
      <c r="C42585">
        <v>4669</v>
      </c>
      <c r="D42585">
        <v>256</v>
      </c>
      <c r="E42585" t="s">
        <v>11</v>
      </c>
    </row>
    <row r="42586" spans="1:5" x14ac:dyDescent="0.25">
      <c r="A42586">
        <v>62740</v>
      </c>
      <c r="B42586" s="1">
        <v>40495</v>
      </c>
      <c r="C42586">
        <v>4669</v>
      </c>
      <c r="D42586">
        <v>256</v>
      </c>
      <c r="E42586" t="s">
        <v>13</v>
      </c>
    </row>
    <row r="42587" spans="1:5" x14ac:dyDescent="0.25">
      <c r="A42587">
        <v>62741</v>
      </c>
      <c r="B42587" s="1">
        <v>39923</v>
      </c>
      <c r="C42587">
        <v>4669</v>
      </c>
      <c r="D42587">
        <v>256</v>
      </c>
      <c r="E42587" t="s">
        <v>9</v>
      </c>
    </row>
    <row r="42588" spans="1:5" x14ac:dyDescent="0.25">
      <c r="A42588">
        <v>62742</v>
      </c>
      <c r="B42588" s="1">
        <v>40336</v>
      </c>
      <c r="C42588">
        <v>4669</v>
      </c>
      <c r="D42588">
        <v>256</v>
      </c>
      <c r="E42588" t="s">
        <v>9</v>
      </c>
    </row>
    <row r="42589" spans="1:5" x14ac:dyDescent="0.25">
      <c r="A42589">
        <v>62743</v>
      </c>
      <c r="B42589" s="1">
        <v>40035</v>
      </c>
      <c r="C42589">
        <v>4669</v>
      </c>
      <c r="D42589">
        <v>256</v>
      </c>
      <c r="E42589" t="s">
        <v>9</v>
      </c>
    </row>
    <row r="42590" spans="1:5" x14ac:dyDescent="0.25">
      <c r="A42590">
        <v>62744</v>
      </c>
      <c r="B42590" s="1">
        <v>40452</v>
      </c>
      <c r="C42590">
        <v>4669</v>
      </c>
      <c r="D42590">
        <v>256</v>
      </c>
      <c r="E42590" t="s">
        <v>14</v>
      </c>
    </row>
    <row r="42591" spans="1:5" x14ac:dyDescent="0.25">
      <c r="A42591">
        <v>62745</v>
      </c>
      <c r="B42591" s="1">
        <v>40250</v>
      </c>
      <c r="C42591">
        <v>4669</v>
      </c>
      <c r="D42591">
        <v>256</v>
      </c>
      <c r="E42591" t="s">
        <v>13</v>
      </c>
    </row>
    <row r="42592" spans="1:5" x14ac:dyDescent="0.25">
      <c r="A42592">
        <v>62746</v>
      </c>
      <c r="B42592" s="1">
        <v>40406</v>
      </c>
      <c r="C42592">
        <v>4669</v>
      </c>
      <c r="D42592">
        <v>256</v>
      </c>
      <c r="E42592" t="s">
        <v>9</v>
      </c>
    </row>
    <row r="42593" spans="1:5" x14ac:dyDescent="0.25">
      <c r="A42593">
        <v>62747</v>
      </c>
      <c r="B42593" s="1">
        <v>40509</v>
      </c>
      <c r="C42593">
        <v>4669</v>
      </c>
      <c r="D42593">
        <v>256</v>
      </c>
      <c r="E42593" t="s">
        <v>13</v>
      </c>
    </row>
    <row r="42594" spans="1:5" x14ac:dyDescent="0.25">
      <c r="A42594">
        <v>62748</v>
      </c>
      <c r="B42594" s="1">
        <v>40081</v>
      </c>
      <c r="C42594">
        <v>4669</v>
      </c>
      <c r="D42594">
        <v>256</v>
      </c>
      <c r="E42594" t="s">
        <v>14</v>
      </c>
    </row>
    <row r="42595" spans="1:5" x14ac:dyDescent="0.25">
      <c r="A42595">
        <v>62749</v>
      </c>
      <c r="B42595" s="1">
        <v>39852</v>
      </c>
      <c r="C42595">
        <v>4669</v>
      </c>
      <c r="D42595">
        <v>256</v>
      </c>
      <c r="E42595" t="s">
        <v>15</v>
      </c>
    </row>
    <row r="42596" spans="1:5" x14ac:dyDescent="0.25">
      <c r="A42596">
        <v>62750</v>
      </c>
      <c r="B42596" s="1">
        <v>40472</v>
      </c>
      <c r="C42596">
        <v>4669</v>
      </c>
      <c r="D42596">
        <v>256</v>
      </c>
      <c r="E42596" t="s">
        <v>10</v>
      </c>
    </row>
    <row r="42597" spans="1:5" x14ac:dyDescent="0.25">
      <c r="A42597">
        <v>62751</v>
      </c>
      <c r="B42597" s="1">
        <v>40222</v>
      </c>
      <c r="C42597">
        <v>4669</v>
      </c>
      <c r="D42597">
        <v>256</v>
      </c>
      <c r="E42597" t="s">
        <v>13</v>
      </c>
    </row>
    <row r="42598" spans="1:5" x14ac:dyDescent="0.25">
      <c r="A42598">
        <v>62752</v>
      </c>
      <c r="B42598" s="1">
        <v>39932</v>
      </c>
      <c r="C42598">
        <v>4669</v>
      </c>
      <c r="D42598">
        <v>256</v>
      </c>
      <c r="E42598" t="s">
        <v>12</v>
      </c>
    </row>
    <row r="42599" spans="1:5" x14ac:dyDescent="0.25">
      <c r="A42599">
        <v>62753</v>
      </c>
      <c r="B42599" s="1">
        <v>39863</v>
      </c>
      <c r="C42599">
        <v>4669</v>
      </c>
      <c r="D42599">
        <v>256</v>
      </c>
      <c r="E42599" t="s">
        <v>10</v>
      </c>
    </row>
    <row r="42600" spans="1:5" x14ac:dyDescent="0.25">
      <c r="A42600">
        <v>62754</v>
      </c>
      <c r="B42600" s="1">
        <v>40468</v>
      </c>
      <c r="C42600">
        <v>4669</v>
      </c>
      <c r="D42600">
        <v>256</v>
      </c>
      <c r="E42600" t="s">
        <v>15</v>
      </c>
    </row>
    <row r="42601" spans="1:5" x14ac:dyDescent="0.25">
      <c r="A42601">
        <v>62755</v>
      </c>
      <c r="B42601" s="1">
        <v>40225</v>
      </c>
      <c r="C42601">
        <v>4670</v>
      </c>
      <c r="D42601">
        <v>257</v>
      </c>
      <c r="E42601" t="s">
        <v>11</v>
      </c>
    </row>
    <row r="42602" spans="1:5" x14ac:dyDescent="0.25">
      <c r="A42602">
        <v>62756</v>
      </c>
      <c r="B42602" s="1">
        <v>40216</v>
      </c>
      <c r="C42602">
        <v>4670</v>
      </c>
      <c r="D42602">
        <v>257</v>
      </c>
      <c r="E42602" t="s">
        <v>15</v>
      </c>
    </row>
    <row r="42603" spans="1:5" x14ac:dyDescent="0.25">
      <c r="A42603">
        <v>62757</v>
      </c>
      <c r="B42603" s="1">
        <v>40275</v>
      </c>
      <c r="C42603">
        <v>4670</v>
      </c>
      <c r="D42603">
        <v>257</v>
      </c>
      <c r="E42603" t="s">
        <v>12</v>
      </c>
    </row>
    <row r="42604" spans="1:5" x14ac:dyDescent="0.25">
      <c r="A42604">
        <v>62758</v>
      </c>
      <c r="B42604" s="1">
        <v>39959</v>
      </c>
      <c r="C42604">
        <v>4670</v>
      </c>
      <c r="D42604">
        <v>257</v>
      </c>
      <c r="E42604" t="s">
        <v>11</v>
      </c>
    </row>
    <row r="42605" spans="1:5" x14ac:dyDescent="0.25">
      <c r="A42605">
        <v>62759</v>
      </c>
      <c r="B42605" s="1">
        <v>39996</v>
      </c>
      <c r="C42605">
        <v>4670</v>
      </c>
      <c r="D42605">
        <v>257</v>
      </c>
      <c r="E42605" t="s">
        <v>10</v>
      </c>
    </row>
    <row r="42606" spans="1:5" x14ac:dyDescent="0.25">
      <c r="A42606">
        <v>62760</v>
      </c>
      <c r="B42606" s="1">
        <v>40018</v>
      </c>
      <c r="C42606">
        <v>4670</v>
      </c>
      <c r="D42606">
        <v>257</v>
      </c>
      <c r="E42606" t="s">
        <v>14</v>
      </c>
    </row>
    <row r="42607" spans="1:5" x14ac:dyDescent="0.25">
      <c r="A42607">
        <v>62761</v>
      </c>
      <c r="B42607" s="1">
        <v>40057</v>
      </c>
      <c r="C42607">
        <v>4670</v>
      </c>
      <c r="D42607">
        <v>257</v>
      </c>
      <c r="E42607" t="s">
        <v>11</v>
      </c>
    </row>
    <row r="42608" spans="1:5" x14ac:dyDescent="0.25">
      <c r="A42608">
        <v>62762</v>
      </c>
      <c r="B42608" s="1">
        <v>40304</v>
      </c>
      <c r="C42608">
        <v>4670</v>
      </c>
      <c r="D42608">
        <v>257</v>
      </c>
      <c r="E42608" t="s">
        <v>10</v>
      </c>
    </row>
    <row r="42609" spans="1:5" x14ac:dyDescent="0.25">
      <c r="A42609">
        <v>62763</v>
      </c>
      <c r="B42609" s="1">
        <v>40069</v>
      </c>
      <c r="C42609">
        <v>4670</v>
      </c>
      <c r="D42609">
        <v>257</v>
      </c>
      <c r="E42609" t="s">
        <v>15</v>
      </c>
    </row>
    <row r="42610" spans="1:5" x14ac:dyDescent="0.25">
      <c r="A42610">
        <v>62764</v>
      </c>
      <c r="B42610" s="1">
        <v>40306</v>
      </c>
      <c r="C42610">
        <v>4670</v>
      </c>
      <c r="D42610">
        <v>257</v>
      </c>
      <c r="E42610" t="s">
        <v>13</v>
      </c>
    </row>
    <row r="42611" spans="1:5" x14ac:dyDescent="0.25">
      <c r="A42611">
        <v>62765</v>
      </c>
      <c r="B42611" s="1">
        <v>40041</v>
      </c>
      <c r="C42611">
        <v>4670</v>
      </c>
      <c r="D42611">
        <v>257</v>
      </c>
      <c r="E42611" t="s">
        <v>15</v>
      </c>
    </row>
    <row r="42612" spans="1:5" x14ac:dyDescent="0.25">
      <c r="A42612">
        <v>62766</v>
      </c>
      <c r="B42612" s="1">
        <v>40186</v>
      </c>
      <c r="C42612">
        <v>4670</v>
      </c>
      <c r="D42612">
        <v>257</v>
      </c>
      <c r="E42612" t="s">
        <v>14</v>
      </c>
    </row>
    <row r="42613" spans="1:5" x14ac:dyDescent="0.25">
      <c r="A42613">
        <v>62767</v>
      </c>
      <c r="B42613" s="1">
        <v>40383</v>
      </c>
      <c r="C42613">
        <v>4670</v>
      </c>
      <c r="D42613">
        <v>257</v>
      </c>
      <c r="E42613" t="s">
        <v>13</v>
      </c>
    </row>
    <row r="42614" spans="1:5" x14ac:dyDescent="0.25">
      <c r="A42614">
        <v>62768</v>
      </c>
      <c r="B42614" s="1">
        <v>40401</v>
      </c>
      <c r="C42614">
        <v>4670</v>
      </c>
      <c r="D42614">
        <v>257</v>
      </c>
      <c r="E42614" t="s">
        <v>12</v>
      </c>
    </row>
    <row r="42615" spans="1:5" x14ac:dyDescent="0.25">
      <c r="A42615">
        <v>62769</v>
      </c>
      <c r="B42615" s="1">
        <v>40480</v>
      </c>
      <c r="C42615">
        <v>4670</v>
      </c>
      <c r="D42615">
        <v>257</v>
      </c>
      <c r="E42615" t="s">
        <v>14</v>
      </c>
    </row>
    <row r="42616" spans="1:5" x14ac:dyDescent="0.25">
      <c r="A42616">
        <v>62770</v>
      </c>
      <c r="B42616" s="1">
        <v>40526</v>
      </c>
      <c r="C42616">
        <v>4670</v>
      </c>
      <c r="D42616">
        <v>257</v>
      </c>
      <c r="E42616" t="s">
        <v>11</v>
      </c>
    </row>
    <row r="42617" spans="1:5" x14ac:dyDescent="0.25">
      <c r="A42617">
        <v>62771</v>
      </c>
      <c r="B42617" s="1">
        <v>40407</v>
      </c>
      <c r="C42617">
        <v>4670</v>
      </c>
      <c r="D42617">
        <v>257</v>
      </c>
      <c r="E42617" t="s">
        <v>11</v>
      </c>
    </row>
    <row r="42618" spans="1:5" x14ac:dyDescent="0.25">
      <c r="A42618">
        <v>62772</v>
      </c>
      <c r="B42618" s="1">
        <v>40296</v>
      </c>
      <c r="C42618">
        <v>4670</v>
      </c>
      <c r="D42618">
        <v>257</v>
      </c>
      <c r="E42618" t="s">
        <v>12</v>
      </c>
    </row>
    <row r="42619" spans="1:5" x14ac:dyDescent="0.25">
      <c r="A42619">
        <v>62773</v>
      </c>
      <c r="B42619" s="1">
        <v>40349</v>
      </c>
      <c r="C42619">
        <v>4670</v>
      </c>
      <c r="D42619">
        <v>257</v>
      </c>
      <c r="E42619" t="s">
        <v>15</v>
      </c>
    </row>
    <row r="42620" spans="1:5" x14ac:dyDescent="0.25">
      <c r="A42620">
        <v>62774</v>
      </c>
      <c r="B42620" s="1">
        <v>40255</v>
      </c>
      <c r="C42620">
        <v>4670</v>
      </c>
      <c r="D42620">
        <v>257</v>
      </c>
      <c r="E42620" t="s">
        <v>10</v>
      </c>
    </row>
    <row r="42621" spans="1:5" x14ac:dyDescent="0.25">
      <c r="A42621">
        <v>62775</v>
      </c>
      <c r="B42621" s="1">
        <v>40479</v>
      </c>
      <c r="C42621">
        <v>4670</v>
      </c>
      <c r="D42621">
        <v>257</v>
      </c>
      <c r="E42621" t="s">
        <v>10</v>
      </c>
    </row>
    <row r="42622" spans="1:5" x14ac:dyDescent="0.25">
      <c r="A42622">
        <v>62776</v>
      </c>
      <c r="B42622" s="1">
        <v>40300</v>
      </c>
      <c r="C42622">
        <v>4670</v>
      </c>
      <c r="D42622">
        <v>257</v>
      </c>
      <c r="E42622" t="s">
        <v>15</v>
      </c>
    </row>
    <row r="42623" spans="1:5" x14ac:dyDescent="0.25">
      <c r="A42623">
        <v>62777</v>
      </c>
      <c r="B42623" s="1">
        <v>39858</v>
      </c>
      <c r="C42623">
        <v>4670</v>
      </c>
      <c r="D42623">
        <v>257</v>
      </c>
      <c r="E42623" t="s">
        <v>13</v>
      </c>
    </row>
    <row r="42624" spans="1:5" x14ac:dyDescent="0.25">
      <c r="A42624">
        <v>62778</v>
      </c>
      <c r="B42624" s="1">
        <v>40426</v>
      </c>
      <c r="C42624">
        <v>4670</v>
      </c>
      <c r="D42624">
        <v>257</v>
      </c>
      <c r="E42624" t="s">
        <v>15</v>
      </c>
    </row>
    <row r="42625" spans="1:5" x14ac:dyDescent="0.25">
      <c r="A42625">
        <v>62779</v>
      </c>
      <c r="B42625" s="1">
        <v>40402</v>
      </c>
      <c r="C42625">
        <v>4670</v>
      </c>
      <c r="D42625">
        <v>257</v>
      </c>
      <c r="E42625" t="s">
        <v>10</v>
      </c>
    </row>
    <row r="42626" spans="1:5" x14ac:dyDescent="0.25">
      <c r="A42626">
        <v>62780</v>
      </c>
      <c r="B42626" s="1">
        <v>40139</v>
      </c>
      <c r="C42626">
        <v>4670</v>
      </c>
      <c r="D42626">
        <v>257</v>
      </c>
      <c r="E42626" t="s">
        <v>15</v>
      </c>
    </row>
    <row r="42627" spans="1:5" x14ac:dyDescent="0.25">
      <c r="A42627">
        <v>62781</v>
      </c>
      <c r="B42627" s="1">
        <v>40241</v>
      </c>
      <c r="C42627">
        <v>4670</v>
      </c>
      <c r="D42627">
        <v>257</v>
      </c>
      <c r="E42627" t="s">
        <v>10</v>
      </c>
    </row>
    <row r="42628" spans="1:5" x14ac:dyDescent="0.25">
      <c r="A42628">
        <v>62782</v>
      </c>
      <c r="B42628" s="1">
        <v>40488</v>
      </c>
      <c r="C42628">
        <v>4670</v>
      </c>
      <c r="D42628">
        <v>257</v>
      </c>
      <c r="E42628" t="s">
        <v>13</v>
      </c>
    </row>
    <row r="42629" spans="1:5" x14ac:dyDescent="0.25">
      <c r="A42629">
        <v>62783</v>
      </c>
      <c r="B42629" s="1">
        <v>40427</v>
      </c>
      <c r="C42629">
        <v>4671</v>
      </c>
      <c r="D42629">
        <v>258</v>
      </c>
      <c r="E42629" t="s">
        <v>9</v>
      </c>
    </row>
    <row r="42630" spans="1:5" x14ac:dyDescent="0.25">
      <c r="A42630">
        <v>62784</v>
      </c>
      <c r="B42630" s="1">
        <v>40068</v>
      </c>
      <c r="C42630">
        <v>4671</v>
      </c>
      <c r="D42630">
        <v>258</v>
      </c>
      <c r="E42630" t="s">
        <v>13</v>
      </c>
    </row>
    <row r="42631" spans="1:5" x14ac:dyDescent="0.25">
      <c r="A42631">
        <v>62785</v>
      </c>
      <c r="B42631" s="1">
        <v>39851</v>
      </c>
      <c r="C42631">
        <v>4671</v>
      </c>
      <c r="D42631">
        <v>258</v>
      </c>
      <c r="E42631" t="s">
        <v>13</v>
      </c>
    </row>
    <row r="42632" spans="1:5" x14ac:dyDescent="0.25">
      <c r="A42632">
        <v>62786</v>
      </c>
      <c r="B42632" s="1">
        <v>40141</v>
      </c>
      <c r="C42632">
        <v>4671</v>
      </c>
      <c r="D42632">
        <v>258</v>
      </c>
      <c r="E42632" t="s">
        <v>11</v>
      </c>
    </row>
    <row r="42633" spans="1:5" x14ac:dyDescent="0.25">
      <c r="A42633">
        <v>62787</v>
      </c>
      <c r="B42633" s="1">
        <v>39939</v>
      </c>
      <c r="C42633">
        <v>4671</v>
      </c>
      <c r="D42633">
        <v>258</v>
      </c>
      <c r="E42633" t="s">
        <v>12</v>
      </c>
    </row>
    <row r="42634" spans="1:5" x14ac:dyDescent="0.25">
      <c r="A42634">
        <v>62788</v>
      </c>
      <c r="B42634" s="1">
        <v>40503</v>
      </c>
      <c r="C42634">
        <v>4671</v>
      </c>
      <c r="D42634">
        <v>258</v>
      </c>
      <c r="E42634" t="s">
        <v>15</v>
      </c>
    </row>
    <row r="42635" spans="1:5" x14ac:dyDescent="0.25">
      <c r="A42635">
        <v>62789</v>
      </c>
      <c r="B42635" s="1">
        <v>40354</v>
      </c>
      <c r="C42635">
        <v>4671</v>
      </c>
      <c r="D42635">
        <v>258</v>
      </c>
      <c r="E42635" t="s">
        <v>14</v>
      </c>
    </row>
    <row r="42636" spans="1:5" x14ac:dyDescent="0.25">
      <c r="A42636">
        <v>62790</v>
      </c>
      <c r="B42636" s="1">
        <v>39954</v>
      </c>
      <c r="C42636">
        <v>4671</v>
      </c>
      <c r="D42636">
        <v>258</v>
      </c>
      <c r="E42636" t="s">
        <v>10</v>
      </c>
    </row>
    <row r="42637" spans="1:5" x14ac:dyDescent="0.25">
      <c r="A42637">
        <v>62791</v>
      </c>
      <c r="B42637" s="1">
        <v>40367</v>
      </c>
      <c r="C42637">
        <v>4671</v>
      </c>
      <c r="D42637">
        <v>258</v>
      </c>
      <c r="E42637" t="s">
        <v>10</v>
      </c>
    </row>
    <row r="42638" spans="1:5" x14ac:dyDescent="0.25">
      <c r="A42638">
        <v>62792</v>
      </c>
      <c r="B42638" s="1">
        <v>40531</v>
      </c>
      <c r="C42638">
        <v>4671</v>
      </c>
      <c r="D42638">
        <v>258</v>
      </c>
      <c r="E42638" t="s">
        <v>15</v>
      </c>
    </row>
    <row r="42639" spans="1:5" x14ac:dyDescent="0.25">
      <c r="A42639">
        <v>62793</v>
      </c>
      <c r="B42639" s="1">
        <v>40169</v>
      </c>
      <c r="C42639">
        <v>4671</v>
      </c>
      <c r="D42639">
        <v>258</v>
      </c>
      <c r="E42639" t="s">
        <v>11</v>
      </c>
    </row>
    <row r="42640" spans="1:5" x14ac:dyDescent="0.25">
      <c r="A42640">
        <v>62794</v>
      </c>
      <c r="B42640" s="1">
        <v>40272</v>
      </c>
      <c r="C42640">
        <v>4671</v>
      </c>
      <c r="D42640">
        <v>258</v>
      </c>
      <c r="E42640" t="s">
        <v>15</v>
      </c>
    </row>
    <row r="42641" spans="1:5" x14ac:dyDescent="0.25">
      <c r="A42641">
        <v>62795</v>
      </c>
      <c r="B42641" s="1">
        <v>40311</v>
      </c>
      <c r="C42641">
        <v>4671</v>
      </c>
      <c r="D42641">
        <v>258</v>
      </c>
      <c r="E42641" t="s">
        <v>10</v>
      </c>
    </row>
    <row r="42642" spans="1:5" x14ac:dyDescent="0.25">
      <c r="A42642">
        <v>62796</v>
      </c>
      <c r="B42642" s="1">
        <v>40381</v>
      </c>
      <c r="C42642">
        <v>4671</v>
      </c>
      <c r="D42642">
        <v>258</v>
      </c>
      <c r="E42642" t="s">
        <v>10</v>
      </c>
    </row>
    <row r="42643" spans="1:5" x14ac:dyDescent="0.25">
      <c r="A42643">
        <v>62797</v>
      </c>
      <c r="B42643" s="1">
        <v>40288</v>
      </c>
      <c r="C42643">
        <v>4671</v>
      </c>
      <c r="D42643">
        <v>258</v>
      </c>
      <c r="E42643" t="s">
        <v>11</v>
      </c>
    </row>
    <row r="42644" spans="1:5" x14ac:dyDescent="0.25">
      <c r="A42644">
        <v>62798</v>
      </c>
      <c r="B42644" s="1">
        <v>40352</v>
      </c>
      <c r="C42644">
        <v>4671</v>
      </c>
      <c r="D42644">
        <v>258</v>
      </c>
      <c r="E42644" t="s">
        <v>12</v>
      </c>
    </row>
    <row r="42645" spans="1:5" x14ac:dyDescent="0.25">
      <c r="A42645">
        <v>62799</v>
      </c>
      <c r="B42645" s="1">
        <v>40399</v>
      </c>
      <c r="C42645">
        <v>4671</v>
      </c>
      <c r="D42645">
        <v>258</v>
      </c>
      <c r="E42645" t="s">
        <v>9</v>
      </c>
    </row>
    <row r="42646" spans="1:5" x14ac:dyDescent="0.25">
      <c r="A42646">
        <v>62800</v>
      </c>
      <c r="B42646" s="1">
        <v>40043</v>
      </c>
      <c r="C42646">
        <v>4671</v>
      </c>
      <c r="D42646">
        <v>258</v>
      </c>
      <c r="E42646" t="s">
        <v>11</v>
      </c>
    </row>
    <row r="42647" spans="1:5" x14ac:dyDescent="0.25">
      <c r="A42647">
        <v>62801</v>
      </c>
      <c r="B42647" s="1">
        <v>40248</v>
      </c>
      <c r="C42647">
        <v>4671</v>
      </c>
      <c r="D42647">
        <v>258</v>
      </c>
      <c r="E42647" t="s">
        <v>10</v>
      </c>
    </row>
    <row r="42648" spans="1:5" x14ac:dyDescent="0.25">
      <c r="A42648">
        <v>62802</v>
      </c>
      <c r="B42648" s="1">
        <v>40173</v>
      </c>
      <c r="C42648">
        <v>4671</v>
      </c>
      <c r="D42648">
        <v>258</v>
      </c>
      <c r="E42648" t="s">
        <v>13</v>
      </c>
    </row>
    <row r="42649" spans="1:5" x14ac:dyDescent="0.25">
      <c r="A42649">
        <v>62803</v>
      </c>
      <c r="B42649" s="1">
        <v>39831</v>
      </c>
      <c r="C42649">
        <v>4671</v>
      </c>
      <c r="D42649">
        <v>258</v>
      </c>
      <c r="E42649" t="s">
        <v>15</v>
      </c>
    </row>
    <row r="42650" spans="1:5" x14ac:dyDescent="0.25">
      <c r="A42650">
        <v>62804</v>
      </c>
      <c r="B42650" s="1">
        <v>40137</v>
      </c>
      <c r="C42650">
        <v>4671</v>
      </c>
      <c r="D42650">
        <v>258</v>
      </c>
      <c r="E42650" t="s">
        <v>14</v>
      </c>
    </row>
    <row r="42651" spans="1:5" x14ac:dyDescent="0.25">
      <c r="A42651">
        <v>62805</v>
      </c>
      <c r="B42651" s="1">
        <v>39872</v>
      </c>
      <c r="C42651">
        <v>4671</v>
      </c>
      <c r="D42651">
        <v>258</v>
      </c>
      <c r="E42651" t="s">
        <v>13</v>
      </c>
    </row>
    <row r="42652" spans="1:5" x14ac:dyDescent="0.25">
      <c r="A42652">
        <v>62806</v>
      </c>
      <c r="B42652" s="1">
        <v>40306</v>
      </c>
      <c r="C42652">
        <v>4671</v>
      </c>
      <c r="D42652">
        <v>258</v>
      </c>
      <c r="E42652" t="s">
        <v>13</v>
      </c>
    </row>
    <row r="42653" spans="1:5" x14ac:dyDescent="0.25">
      <c r="A42653">
        <v>62807</v>
      </c>
      <c r="B42653" s="1">
        <v>40405</v>
      </c>
      <c r="C42653">
        <v>4671</v>
      </c>
      <c r="D42653">
        <v>258</v>
      </c>
      <c r="E42653" t="s">
        <v>15</v>
      </c>
    </row>
    <row r="42654" spans="1:5" x14ac:dyDescent="0.25">
      <c r="A42654">
        <v>62808</v>
      </c>
      <c r="B42654" s="1">
        <v>40058</v>
      </c>
      <c r="C42654">
        <v>4671</v>
      </c>
      <c r="D42654">
        <v>258</v>
      </c>
      <c r="E42654" t="s">
        <v>12</v>
      </c>
    </row>
    <row r="42655" spans="1:5" x14ac:dyDescent="0.25">
      <c r="A42655">
        <v>62809</v>
      </c>
      <c r="B42655" s="1">
        <v>40472</v>
      </c>
      <c r="C42655">
        <v>4671</v>
      </c>
      <c r="D42655">
        <v>258</v>
      </c>
      <c r="E42655" t="s">
        <v>10</v>
      </c>
    </row>
    <row r="42656" spans="1:5" x14ac:dyDescent="0.25">
      <c r="A42656">
        <v>62810</v>
      </c>
      <c r="B42656" s="1">
        <v>40514</v>
      </c>
      <c r="C42656">
        <v>4671</v>
      </c>
      <c r="D42656">
        <v>258</v>
      </c>
      <c r="E42656" t="s">
        <v>10</v>
      </c>
    </row>
    <row r="42657" spans="1:5" x14ac:dyDescent="0.25">
      <c r="A42657">
        <v>62811</v>
      </c>
      <c r="B42657" s="1">
        <v>40506</v>
      </c>
      <c r="C42657">
        <v>4671</v>
      </c>
      <c r="D42657">
        <v>258</v>
      </c>
      <c r="E42657" t="s">
        <v>12</v>
      </c>
    </row>
    <row r="42658" spans="1:5" x14ac:dyDescent="0.25">
      <c r="A42658">
        <v>62812</v>
      </c>
      <c r="B42658" s="1">
        <v>39951</v>
      </c>
      <c r="C42658">
        <v>4671</v>
      </c>
      <c r="D42658">
        <v>258</v>
      </c>
      <c r="E42658" t="s">
        <v>9</v>
      </c>
    </row>
    <row r="42659" spans="1:5" x14ac:dyDescent="0.25">
      <c r="A42659">
        <v>62813</v>
      </c>
      <c r="B42659" s="1">
        <v>40386</v>
      </c>
      <c r="C42659">
        <v>4671</v>
      </c>
      <c r="D42659">
        <v>258</v>
      </c>
      <c r="E42659" t="s">
        <v>11</v>
      </c>
    </row>
    <row r="42660" spans="1:5" x14ac:dyDescent="0.25">
      <c r="A42660">
        <v>62814</v>
      </c>
      <c r="B42660" s="1">
        <v>39989</v>
      </c>
      <c r="C42660">
        <v>4671</v>
      </c>
      <c r="D42660">
        <v>258</v>
      </c>
      <c r="E42660" t="s">
        <v>10</v>
      </c>
    </row>
    <row r="42661" spans="1:5" x14ac:dyDescent="0.25">
      <c r="A42661">
        <v>62815</v>
      </c>
      <c r="B42661" s="1">
        <v>40230</v>
      </c>
      <c r="C42661">
        <v>4671</v>
      </c>
      <c r="D42661">
        <v>258</v>
      </c>
      <c r="E42661" t="s">
        <v>15</v>
      </c>
    </row>
    <row r="42662" spans="1:5" x14ac:dyDescent="0.25">
      <c r="A42662">
        <v>62816</v>
      </c>
      <c r="B42662" s="1">
        <v>40191</v>
      </c>
      <c r="C42662">
        <v>4672</v>
      </c>
      <c r="D42662">
        <v>258</v>
      </c>
      <c r="E42662" t="s">
        <v>12</v>
      </c>
    </row>
    <row r="42663" spans="1:5" x14ac:dyDescent="0.25">
      <c r="A42663">
        <v>62817</v>
      </c>
      <c r="B42663" s="1">
        <v>39968</v>
      </c>
      <c r="C42663">
        <v>4672</v>
      </c>
      <c r="D42663">
        <v>258</v>
      </c>
      <c r="E42663" t="s">
        <v>10</v>
      </c>
    </row>
    <row r="42664" spans="1:5" x14ac:dyDescent="0.25">
      <c r="A42664">
        <v>62818</v>
      </c>
      <c r="B42664" s="1">
        <v>40113</v>
      </c>
      <c r="C42664">
        <v>4672</v>
      </c>
      <c r="D42664">
        <v>258</v>
      </c>
      <c r="E42664" t="s">
        <v>11</v>
      </c>
    </row>
    <row r="42665" spans="1:5" x14ac:dyDescent="0.25">
      <c r="A42665">
        <v>62819</v>
      </c>
      <c r="B42665" s="1">
        <v>40290</v>
      </c>
      <c r="C42665">
        <v>4672</v>
      </c>
      <c r="D42665">
        <v>258</v>
      </c>
      <c r="E42665" t="s">
        <v>10</v>
      </c>
    </row>
    <row r="42666" spans="1:5" x14ac:dyDescent="0.25">
      <c r="A42666">
        <v>62820</v>
      </c>
      <c r="B42666" s="1">
        <v>40066</v>
      </c>
      <c r="C42666">
        <v>4672</v>
      </c>
      <c r="D42666">
        <v>258</v>
      </c>
      <c r="E42666" t="s">
        <v>10</v>
      </c>
    </row>
    <row r="42667" spans="1:5" x14ac:dyDescent="0.25">
      <c r="A42667">
        <v>62821</v>
      </c>
      <c r="B42667" s="1">
        <v>39951</v>
      </c>
      <c r="C42667">
        <v>4672</v>
      </c>
      <c r="D42667">
        <v>258</v>
      </c>
      <c r="E42667" t="s">
        <v>9</v>
      </c>
    </row>
    <row r="42668" spans="1:5" x14ac:dyDescent="0.25">
      <c r="A42668">
        <v>62822</v>
      </c>
      <c r="B42668" s="1">
        <v>40052</v>
      </c>
      <c r="C42668">
        <v>4672</v>
      </c>
      <c r="D42668">
        <v>258</v>
      </c>
      <c r="E42668" t="s">
        <v>10</v>
      </c>
    </row>
    <row r="42669" spans="1:5" x14ac:dyDescent="0.25">
      <c r="A42669">
        <v>62823</v>
      </c>
      <c r="B42669" s="1">
        <v>40267</v>
      </c>
      <c r="C42669">
        <v>4673</v>
      </c>
      <c r="D42669">
        <v>259</v>
      </c>
      <c r="E42669" t="s">
        <v>11</v>
      </c>
    </row>
    <row r="42670" spans="1:5" x14ac:dyDescent="0.25">
      <c r="A42670">
        <v>62824</v>
      </c>
      <c r="B42670" s="1">
        <v>39957</v>
      </c>
      <c r="C42670">
        <v>4673</v>
      </c>
      <c r="D42670">
        <v>259</v>
      </c>
      <c r="E42670" t="s">
        <v>15</v>
      </c>
    </row>
    <row r="42671" spans="1:5" x14ac:dyDescent="0.25">
      <c r="A42671">
        <v>62825</v>
      </c>
      <c r="B42671" s="1">
        <v>39860</v>
      </c>
      <c r="C42671">
        <v>4673</v>
      </c>
      <c r="D42671">
        <v>259</v>
      </c>
      <c r="E42671" t="s">
        <v>9</v>
      </c>
    </row>
    <row r="42672" spans="1:5" x14ac:dyDescent="0.25">
      <c r="A42672">
        <v>62826</v>
      </c>
      <c r="B42672" s="1">
        <v>40081</v>
      </c>
      <c r="C42672">
        <v>4673</v>
      </c>
      <c r="D42672">
        <v>259</v>
      </c>
      <c r="E42672" t="s">
        <v>14</v>
      </c>
    </row>
    <row r="42673" spans="1:5" x14ac:dyDescent="0.25">
      <c r="A42673">
        <v>62827</v>
      </c>
      <c r="B42673" s="1">
        <v>40307</v>
      </c>
      <c r="C42673">
        <v>4673</v>
      </c>
      <c r="D42673">
        <v>259</v>
      </c>
      <c r="E42673" t="s">
        <v>15</v>
      </c>
    </row>
    <row r="42674" spans="1:5" x14ac:dyDescent="0.25">
      <c r="A42674">
        <v>62828</v>
      </c>
      <c r="B42674" s="1">
        <v>40023</v>
      </c>
      <c r="C42674">
        <v>4673</v>
      </c>
      <c r="D42674">
        <v>259</v>
      </c>
      <c r="E42674" t="s">
        <v>12</v>
      </c>
    </row>
    <row r="42675" spans="1:5" x14ac:dyDescent="0.25">
      <c r="A42675">
        <v>62829</v>
      </c>
      <c r="B42675" s="1">
        <v>40013</v>
      </c>
      <c r="C42675">
        <v>4673</v>
      </c>
      <c r="D42675">
        <v>259</v>
      </c>
      <c r="E42675" t="s">
        <v>15</v>
      </c>
    </row>
    <row r="42676" spans="1:5" x14ac:dyDescent="0.25">
      <c r="A42676">
        <v>62830</v>
      </c>
      <c r="B42676" s="1">
        <v>40211</v>
      </c>
      <c r="C42676">
        <v>4673</v>
      </c>
      <c r="D42676">
        <v>259</v>
      </c>
      <c r="E42676" t="s">
        <v>11</v>
      </c>
    </row>
    <row r="42677" spans="1:5" x14ac:dyDescent="0.25">
      <c r="A42677">
        <v>62831</v>
      </c>
      <c r="B42677" s="1">
        <v>40527</v>
      </c>
      <c r="C42677">
        <v>4673</v>
      </c>
      <c r="D42677">
        <v>259</v>
      </c>
      <c r="E42677" t="s">
        <v>12</v>
      </c>
    </row>
    <row r="42678" spans="1:5" x14ac:dyDescent="0.25">
      <c r="A42678">
        <v>62832</v>
      </c>
      <c r="B42678" s="1">
        <v>39906</v>
      </c>
      <c r="C42678">
        <v>4673</v>
      </c>
      <c r="D42678">
        <v>259</v>
      </c>
      <c r="E42678" t="s">
        <v>14</v>
      </c>
    </row>
    <row r="42679" spans="1:5" x14ac:dyDescent="0.25">
      <c r="A42679">
        <v>62833</v>
      </c>
      <c r="B42679" s="1">
        <v>40377</v>
      </c>
      <c r="C42679">
        <v>4673</v>
      </c>
      <c r="D42679">
        <v>259</v>
      </c>
      <c r="E42679" t="s">
        <v>15</v>
      </c>
    </row>
    <row r="42680" spans="1:5" x14ac:dyDescent="0.25">
      <c r="A42680">
        <v>62834</v>
      </c>
      <c r="B42680" s="1">
        <v>39996</v>
      </c>
      <c r="C42680">
        <v>4673</v>
      </c>
      <c r="D42680">
        <v>259</v>
      </c>
      <c r="E42680" t="s">
        <v>10</v>
      </c>
    </row>
    <row r="42681" spans="1:5" x14ac:dyDescent="0.25">
      <c r="A42681">
        <v>62835</v>
      </c>
      <c r="B42681" s="1">
        <v>40187</v>
      </c>
      <c r="C42681">
        <v>4673</v>
      </c>
      <c r="D42681">
        <v>259</v>
      </c>
      <c r="E42681" t="s">
        <v>13</v>
      </c>
    </row>
    <row r="42682" spans="1:5" x14ac:dyDescent="0.25">
      <c r="A42682">
        <v>62836</v>
      </c>
      <c r="B42682" s="1">
        <v>40411</v>
      </c>
      <c r="C42682">
        <v>4673</v>
      </c>
      <c r="D42682">
        <v>259</v>
      </c>
      <c r="E42682" t="s">
        <v>13</v>
      </c>
    </row>
    <row r="42683" spans="1:5" x14ac:dyDescent="0.25">
      <c r="A42683">
        <v>62837</v>
      </c>
      <c r="B42683" s="1">
        <v>39858</v>
      </c>
      <c r="C42683">
        <v>4673</v>
      </c>
      <c r="D42683">
        <v>259</v>
      </c>
      <c r="E42683" t="s">
        <v>13</v>
      </c>
    </row>
    <row r="42684" spans="1:5" x14ac:dyDescent="0.25">
      <c r="A42684">
        <v>62838</v>
      </c>
      <c r="B42684" s="1">
        <v>40207</v>
      </c>
      <c r="C42684">
        <v>4673</v>
      </c>
      <c r="D42684">
        <v>259</v>
      </c>
      <c r="E42684" t="s">
        <v>14</v>
      </c>
    </row>
    <row r="42685" spans="1:5" x14ac:dyDescent="0.25">
      <c r="A42685">
        <v>62839</v>
      </c>
      <c r="B42685" s="1">
        <v>40125</v>
      </c>
      <c r="C42685">
        <v>4673</v>
      </c>
      <c r="D42685">
        <v>259</v>
      </c>
      <c r="E42685" t="s">
        <v>15</v>
      </c>
    </row>
    <row r="42686" spans="1:5" x14ac:dyDescent="0.25">
      <c r="A42686">
        <v>62840</v>
      </c>
      <c r="B42686" s="1">
        <v>40530</v>
      </c>
      <c r="C42686">
        <v>4673</v>
      </c>
      <c r="D42686">
        <v>259</v>
      </c>
      <c r="E42686" t="s">
        <v>13</v>
      </c>
    </row>
    <row r="42687" spans="1:5" x14ac:dyDescent="0.25">
      <c r="A42687">
        <v>62841</v>
      </c>
      <c r="B42687" s="1">
        <v>39882</v>
      </c>
      <c r="C42687">
        <v>4673</v>
      </c>
      <c r="D42687">
        <v>259</v>
      </c>
      <c r="E42687" t="s">
        <v>11</v>
      </c>
    </row>
    <row r="42688" spans="1:5" x14ac:dyDescent="0.25">
      <c r="A42688">
        <v>62842</v>
      </c>
      <c r="B42688" s="1">
        <v>39897</v>
      </c>
      <c r="C42688">
        <v>4673</v>
      </c>
      <c r="D42688">
        <v>259</v>
      </c>
      <c r="E42688" t="s">
        <v>12</v>
      </c>
    </row>
    <row r="42689" spans="1:5" x14ac:dyDescent="0.25">
      <c r="A42689">
        <v>62843</v>
      </c>
      <c r="B42689" s="1">
        <v>40486</v>
      </c>
      <c r="C42689">
        <v>4673</v>
      </c>
      <c r="D42689">
        <v>259</v>
      </c>
      <c r="E42689" t="s">
        <v>10</v>
      </c>
    </row>
    <row r="42690" spans="1:5" x14ac:dyDescent="0.25">
      <c r="A42690">
        <v>62844</v>
      </c>
      <c r="B42690" s="1">
        <v>39874</v>
      </c>
      <c r="C42690">
        <v>4673</v>
      </c>
      <c r="D42690">
        <v>259</v>
      </c>
      <c r="E42690" t="s">
        <v>9</v>
      </c>
    </row>
    <row r="42691" spans="1:5" x14ac:dyDescent="0.25">
      <c r="A42691">
        <v>62845</v>
      </c>
      <c r="B42691" s="1">
        <v>40025</v>
      </c>
      <c r="C42691">
        <v>4673</v>
      </c>
      <c r="D42691">
        <v>259</v>
      </c>
      <c r="E42691" t="s">
        <v>14</v>
      </c>
    </row>
    <row r="42692" spans="1:5" x14ac:dyDescent="0.25">
      <c r="A42692">
        <v>62846</v>
      </c>
      <c r="B42692" s="1">
        <v>40021</v>
      </c>
      <c r="C42692">
        <v>4673</v>
      </c>
      <c r="D42692">
        <v>259</v>
      </c>
      <c r="E42692" t="s">
        <v>9</v>
      </c>
    </row>
    <row r="42693" spans="1:5" x14ac:dyDescent="0.25">
      <c r="A42693">
        <v>62847</v>
      </c>
      <c r="B42693" s="1">
        <v>39819</v>
      </c>
      <c r="C42693">
        <v>4674</v>
      </c>
      <c r="D42693">
        <v>259</v>
      </c>
      <c r="E42693" t="s">
        <v>11</v>
      </c>
    </row>
    <row r="42694" spans="1:5" x14ac:dyDescent="0.25">
      <c r="A42694">
        <v>62848</v>
      </c>
      <c r="B42694" s="1">
        <v>40396</v>
      </c>
      <c r="C42694">
        <v>4674</v>
      </c>
      <c r="D42694">
        <v>259</v>
      </c>
      <c r="E42694" t="s">
        <v>14</v>
      </c>
    </row>
    <row r="42695" spans="1:5" x14ac:dyDescent="0.25">
      <c r="A42695">
        <v>62849</v>
      </c>
      <c r="B42695" s="1">
        <v>39931</v>
      </c>
      <c r="C42695">
        <v>4674</v>
      </c>
      <c r="D42695">
        <v>259</v>
      </c>
      <c r="E42695" t="s">
        <v>11</v>
      </c>
    </row>
    <row r="42696" spans="1:5" x14ac:dyDescent="0.25">
      <c r="A42696">
        <v>62850</v>
      </c>
      <c r="B42696" s="1">
        <v>40397</v>
      </c>
      <c r="C42696">
        <v>4674</v>
      </c>
      <c r="D42696">
        <v>259</v>
      </c>
      <c r="E42696" t="s">
        <v>13</v>
      </c>
    </row>
    <row r="42697" spans="1:5" x14ac:dyDescent="0.25">
      <c r="A42697">
        <v>62851</v>
      </c>
      <c r="B42697" s="1">
        <v>40466</v>
      </c>
      <c r="C42697">
        <v>4674</v>
      </c>
      <c r="D42697">
        <v>259</v>
      </c>
      <c r="E42697" t="s">
        <v>14</v>
      </c>
    </row>
    <row r="42698" spans="1:5" x14ac:dyDescent="0.25">
      <c r="A42698">
        <v>62852</v>
      </c>
      <c r="B42698" s="1">
        <v>39826</v>
      </c>
      <c r="C42698">
        <v>4674</v>
      </c>
      <c r="D42698">
        <v>259</v>
      </c>
      <c r="E42698" t="s">
        <v>11</v>
      </c>
    </row>
    <row r="42699" spans="1:5" x14ac:dyDescent="0.25">
      <c r="A42699">
        <v>62853</v>
      </c>
      <c r="B42699" s="1">
        <v>39898</v>
      </c>
      <c r="C42699">
        <v>4674</v>
      </c>
      <c r="D42699">
        <v>259</v>
      </c>
      <c r="E42699" t="s">
        <v>10</v>
      </c>
    </row>
    <row r="42700" spans="1:5" x14ac:dyDescent="0.25">
      <c r="A42700">
        <v>62854</v>
      </c>
      <c r="B42700" s="1">
        <v>40073</v>
      </c>
      <c r="C42700">
        <v>4674</v>
      </c>
      <c r="D42700">
        <v>259</v>
      </c>
      <c r="E42700" t="s">
        <v>10</v>
      </c>
    </row>
    <row r="42701" spans="1:5" x14ac:dyDescent="0.25">
      <c r="A42701">
        <v>62855</v>
      </c>
      <c r="B42701" s="1">
        <v>39968</v>
      </c>
      <c r="C42701">
        <v>4674</v>
      </c>
      <c r="D42701">
        <v>259</v>
      </c>
      <c r="E42701" t="s">
        <v>10</v>
      </c>
    </row>
    <row r="42702" spans="1:5" x14ac:dyDescent="0.25">
      <c r="A42702">
        <v>62856</v>
      </c>
      <c r="B42702" s="1">
        <v>40072</v>
      </c>
      <c r="C42702">
        <v>4674</v>
      </c>
      <c r="D42702">
        <v>259</v>
      </c>
      <c r="E42702" t="s">
        <v>12</v>
      </c>
    </row>
    <row r="42703" spans="1:5" x14ac:dyDescent="0.25">
      <c r="A42703">
        <v>62857</v>
      </c>
      <c r="B42703" s="1">
        <v>40166</v>
      </c>
      <c r="C42703">
        <v>4674</v>
      </c>
      <c r="D42703">
        <v>259</v>
      </c>
      <c r="E42703" t="s">
        <v>13</v>
      </c>
    </row>
    <row r="42704" spans="1:5" x14ac:dyDescent="0.25">
      <c r="A42704">
        <v>62858</v>
      </c>
      <c r="B42704" s="1">
        <v>40083</v>
      </c>
      <c r="C42704">
        <v>4674</v>
      </c>
      <c r="D42704">
        <v>259</v>
      </c>
      <c r="E42704" t="s">
        <v>15</v>
      </c>
    </row>
    <row r="42705" spans="1:5" x14ac:dyDescent="0.25">
      <c r="A42705">
        <v>62859</v>
      </c>
      <c r="B42705" s="1">
        <v>39875</v>
      </c>
      <c r="C42705">
        <v>4674</v>
      </c>
      <c r="D42705">
        <v>259</v>
      </c>
      <c r="E42705" t="s">
        <v>11</v>
      </c>
    </row>
    <row r="42706" spans="1:5" x14ac:dyDescent="0.25">
      <c r="A42706">
        <v>62860</v>
      </c>
      <c r="B42706" s="1">
        <v>39996</v>
      </c>
      <c r="C42706">
        <v>4674</v>
      </c>
      <c r="D42706">
        <v>259</v>
      </c>
      <c r="E42706" t="s">
        <v>10</v>
      </c>
    </row>
    <row r="42707" spans="1:5" x14ac:dyDescent="0.25">
      <c r="A42707">
        <v>62861</v>
      </c>
      <c r="B42707" s="1">
        <v>40185</v>
      </c>
      <c r="C42707">
        <v>4674</v>
      </c>
      <c r="D42707">
        <v>259</v>
      </c>
      <c r="E42707" t="s">
        <v>10</v>
      </c>
    </row>
    <row r="42708" spans="1:5" x14ac:dyDescent="0.25">
      <c r="A42708">
        <v>63401</v>
      </c>
      <c r="B42708" s="1">
        <v>40535</v>
      </c>
      <c r="C42708">
        <v>4701</v>
      </c>
      <c r="D42708">
        <v>263</v>
      </c>
      <c r="E42708" t="s">
        <v>10</v>
      </c>
    </row>
    <row r="42709" spans="1:5" x14ac:dyDescent="0.25">
      <c r="A42709">
        <v>63402</v>
      </c>
      <c r="B42709" s="1">
        <v>40100</v>
      </c>
      <c r="C42709">
        <v>4701</v>
      </c>
      <c r="D42709">
        <v>263</v>
      </c>
      <c r="E42709" t="s">
        <v>12</v>
      </c>
    </row>
    <row r="42710" spans="1:5" x14ac:dyDescent="0.25">
      <c r="A42710">
        <v>63403</v>
      </c>
      <c r="B42710" s="1">
        <v>40508</v>
      </c>
      <c r="C42710">
        <v>4701</v>
      </c>
      <c r="D42710">
        <v>263</v>
      </c>
      <c r="E42710" t="s">
        <v>14</v>
      </c>
    </row>
    <row r="42711" spans="1:5" x14ac:dyDescent="0.25">
      <c r="A42711">
        <v>63404</v>
      </c>
      <c r="B42711" s="1">
        <v>39921</v>
      </c>
      <c r="C42711">
        <v>4701</v>
      </c>
      <c r="D42711">
        <v>263</v>
      </c>
      <c r="E42711" t="s">
        <v>13</v>
      </c>
    </row>
    <row r="42712" spans="1:5" x14ac:dyDescent="0.25">
      <c r="A42712">
        <v>63405</v>
      </c>
      <c r="B42712" s="1">
        <v>40090</v>
      </c>
      <c r="C42712">
        <v>4701</v>
      </c>
      <c r="D42712">
        <v>263</v>
      </c>
      <c r="E42712" t="s">
        <v>15</v>
      </c>
    </row>
    <row r="42713" spans="1:5" x14ac:dyDescent="0.25">
      <c r="A42713">
        <v>63406</v>
      </c>
      <c r="B42713" s="1">
        <v>40480</v>
      </c>
      <c r="C42713">
        <v>4701</v>
      </c>
      <c r="D42713">
        <v>263</v>
      </c>
      <c r="E42713" t="s">
        <v>14</v>
      </c>
    </row>
    <row r="42714" spans="1:5" x14ac:dyDescent="0.25">
      <c r="A42714">
        <v>63407</v>
      </c>
      <c r="B42714" s="1">
        <v>40227</v>
      </c>
      <c r="C42714">
        <v>4701</v>
      </c>
      <c r="D42714">
        <v>263</v>
      </c>
      <c r="E42714" t="s">
        <v>10</v>
      </c>
    </row>
    <row r="42715" spans="1:5" x14ac:dyDescent="0.25">
      <c r="A42715">
        <v>63408</v>
      </c>
      <c r="B42715" s="1">
        <v>39832</v>
      </c>
      <c r="C42715">
        <v>4701</v>
      </c>
      <c r="D42715">
        <v>263</v>
      </c>
      <c r="E42715" t="s">
        <v>9</v>
      </c>
    </row>
    <row r="42716" spans="1:5" x14ac:dyDescent="0.25">
      <c r="A42716">
        <v>63409</v>
      </c>
      <c r="B42716" s="1">
        <v>40412</v>
      </c>
      <c r="C42716">
        <v>4701</v>
      </c>
      <c r="D42716">
        <v>263</v>
      </c>
      <c r="E42716" t="s">
        <v>15</v>
      </c>
    </row>
    <row r="42717" spans="1:5" x14ac:dyDescent="0.25">
      <c r="A42717">
        <v>63410</v>
      </c>
      <c r="B42717" s="1">
        <v>40261</v>
      </c>
      <c r="C42717">
        <v>4701</v>
      </c>
      <c r="D42717">
        <v>263</v>
      </c>
      <c r="E42717" t="s">
        <v>12</v>
      </c>
    </row>
    <row r="42718" spans="1:5" x14ac:dyDescent="0.25">
      <c r="A42718">
        <v>63411</v>
      </c>
      <c r="B42718" s="1">
        <v>40285</v>
      </c>
      <c r="C42718">
        <v>4701</v>
      </c>
      <c r="D42718">
        <v>263</v>
      </c>
      <c r="E42718" t="s">
        <v>13</v>
      </c>
    </row>
    <row r="42719" spans="1:5" x14ac:dyDescent="0.25">
      <c r="A42719">
        <v>63412</v>
      </c>
      <c r="B42719" s="1">
        <v>40181</v>
      </c>
      <c r="C42719">
        <v>4701</v>
      </c>
      <c r="D42719">
        <v>263</v>
      </c>
      <c r="E42719" t="s">
        <v>15</v>
      </c>
    </row>
    <row r="42720" spans="1:5" x14ac:dyDescent="0.25">
      <c r="A42720">
        <v>63413</v>
      </c>
      <c r="B42720" s="1">
        <v>40176</v>
      </c>
      <c r="C42720">
        <v>4701</v>
      </c>
      <c r="D42720">
        <v>263</v>
      </c>
      <c r="E42720" t="s">
        <v>11</v>
      </c>
    </row>
    <row r="42721" spans="1:5" x14ac:dyDescent="0.25">
      <c r="A42721">
        <v>63414</v>
      </c>
      <c r="B42721" s="1">
        <v>40179</v>
      </c>
      <c r="C42721">
        <v>4701</v>
      </c>
      <c r="D42721">
        <v>263</v>
      </c>
      <c r="E42721" t="s">
        <v>14</v>
      </c>
    </row>
    <row r="42722" spans="1:5" x14ac:dyDescent="0.25">
      <c r="A42722">
        <v>63415</v>
      </c>
      <c r="B42722" s="1">
        <v>40162</v>
      </c>
      <c r="C42722">
        <v>4701</v>
      </c>
      <c r="D42722">
        <v>263</v>
      </c>
      <c r="E42722" t="s">
        <v>11</v>
      </c>
    </row>
    <row r="42723" spans="1:5" x14ac:dyDescent="0.25">
      <c r="A42723">
        <v>63416</v>
      </c>
      <c r="B42723" s="1">
        <v>40376</v>
      </c>
      <c r="C42723">
        <v>4701</v>
      </c>
      <c r="D42723">
        <v>263</v>
      </c>
      <c r="E42723" t="s">
        <v>13</v>
      </c>
    </row>
    <row r="42724" spans="1:5" x14ac:dyDescent="0.25">
      <c r="A42724">
        <v>63417</v>
      </c>
      <c r="B42724" s="1">
        <v>40291</v>
      </c>
      <c r="C42724">
        <v>4701</v>
      </c>
      <c r="D42724">
        <v>263</v>
      </c>
      <c r="E42724" t="s">
        <v>14</v>
      </c>
    </row>
    <row r="42725" spans="1:5" x14ac:dyDescent="0.25">
      <c r="A42725">
        <v>63418</v>
      </c>
      <c r="B42725" s="1">
        <v>40108</v>
      </c>
      <c r="C42725">
        <v>4701</v>
      </c>
      <c r="D42725">
        <v>263</v>
      </c>
      <c r="E42725" t="s">
        <v>10</v>
      </c>
    </row>
    <row r="42726" spans="1:5" x14ac:dyDescent="0.25">
      <c r="A42726">
        <v>63419</v>
      </c>
      <c r="B42726" s="1">
        <v>40464</v>
      </c>
      <c r="C42726">
        <v>4701</v>
      </c>
      <c r="D42726">
        <v>263</v>
      </c>
      <c r="E42726" t="s">
        <v>12</v>
      </c>
    </row>
    <row r="42727" spans="1:5" x14ac:dyDescent="0.25">
      <c r="A42727">
        <v>63420</v>
      </c>
      <c r="B42727" s="1">
        <v>40111</v>
      </c>
      <c r="C42727">
        <v>4701</v>
      </c>
      <c r="D42727">
        <v>263</v>
      </c>
      <c r="E42727" t="s">
        <v>15</v>
      </c>
    </row>
    <row r="42728" spans="1:5" x14ac:dyDescent="0.25">
      <c r="A42728">
        <v>63421</v>
      </c>
      <c r="B42728" s="1">
        <v>40078</v>
      </c>
      <c r="C42728">
        <v>4701</v>
      </c>
      <c r="D42728">
        <v>263</v>
      </c>
      <c r="E42728" t="s">
        <v>11</v>
      </c>
    </row>
    <row r="42729" spans="1:5" x14ac:dyDescent="0.25">
      <c r="A42729">
        <v>63422</v>
      </c>
      <c r="B42729" s="1">
        <v>40307</v>
      </c>
      <c r="C42729">
        <v>4701</v>
      </c>
      <c r="D42729">
        <v>263</v>
      </c>
      <c r="E42729" t="s">
        <v>15</v>
      </c>
    </row>
    <row r="42730" spans="1:5" x14ac:dyDescent="0.25">
      <c r="A42730">
        <v>63423</v>
      </c>
      <c r="B42730" s="1">
        <v>39915</v>
      </c>
      <c r="C42730">
        <v>4701</v>
      </c>
      <c r="D42730">
        <v>263</v>
      </c>
      <c r="E42730" t="s">
        <v>15</v>
      </c>
    </row>
    <row r="42731" spans="1:5" x14ac:dyDescent="0.25">
      <c r="A42731">
        <v>63424</v>
      </c>
      <c r="B42731" s="1">
        <v>40336</v>
      </c>
      <c r="C42731">
        <v>4701</v>
      </c>
      <c r="D42731">
        <v>263</v>
      </c>
      <c r="E42731" t="s">
        <v>9</v>
      </c>
    </row>
    <row r="42732" spans="1:5" x14ac:dyDescent="0.25">
      <c r="A42732">
        <v>63425</v>
      </c>
      <c r="B42732" s="1">
        <v>40200</v>
      </c>
      <c r="C42732">
        <v>4701</v>
      </c>
      <c r="D42732">
        <v>263</v>
      </c>
      <c r="E42732" t="s">
        <v>14</v>
      </c>
    </row>
    <row r="42733" spans="1:5" x14ac:dyDescent="0.25">
      <c r="A42733">
        <v>63426</v>
      </c>
      <c r="B42733" s="1">
        <v>39922</v>
      </c>
      <c r="C42733">
        <v>4701</v>
      </c>
      <c r="D42733">
        <v>263</v>
      </c>
      <c r="E42733" t="s">
        <v>15</v>
      </c>
    </row>
    <row r="42734" spans="1:5" x14ac:dyDescent="0.25">
      <c r="A42734">
        <v>63427</v>
      </c>
      <c r="B42734" s="1">
        <v>39846</v>
      </c>
      <c r="C42734">
        <v>4701</v>
      </c>
      <c r="D42734">
        <v>263</v>
      </c>
      <c r="E42734" t="s">
        <v>9</v>
      </c>
    </row>
    <row r="42735" spans="1:5" x14ac:dyDescent="0.25">
      <c r="A42735">
        <v>63428</v>
      </c>
      <c r="B42735" s="1">
        <v>40027</v>
      </c>
      <c r="C42735">
        <v>4701</v>
      </c>
      <c r="D42735">
        <v>263</v>
      </c>
      <c r="E42735" t="s">
        <v>15</v>
      </c>
    </row>
    <row r="42736" spans="1:5" x14ac:dyDescent="0.25">
      <c r="A42736">
        <v>63429</v>
      </c>
      <c r="B42736" s="1">
        <v>39942</v>
      </c>
      <c r="C42736">
        <v>4701</v>
      </c>
      <c r="D42736">
        <v>263</v>
      </c>
      <c r="E42736" t="s">
        <v>13</v>
      </c>
    </row>
    <row r="42737" spans="1:5" x14ac:dyDescent="0.25">
      <c r="A42737">
        <v>63430</v>
      </c>
      <c r="B42737" s="1">
        <v>40054</v>
      </c>
      <c r="C42737">
        <v>4701</v>
      </c>
      <c r="D42737">
        <v>263</v>
      </c>
      <c r="E42737" t="s">
        <v>13</v>
      </c>
    </row>
    <row r="42738" spans="1:5" x14ac:dyDescent="0.25">
      <c r="A42738">
        <v>63431</v>
      </c>
      <c r="B42738" s="1">
        <v>40095</v>
      </c>
      <c r="C42738">
        <v>4701</v>
      </c>
      <c r="D42738">
        <v>263</v>
      </c>
      <c r="E42738" t="s">
        <v>14</v>
      </c>
    </row>
    <row r="42739" spans="1:5" x14ac:dyDescent="0.25">
      <c r="A42739">
        <v>63432</v>
      </c>
      <c r="B42739" s="1">
        <v>40443</v>
      </c>
      <c r="C42739">
        <v>4701</v>
      </c>
      <c r="D42739">
        <v>263</v>
      </c>
      <c r="E42739" t="s">
        <v>12</v>
      </c>
    </row>
    <row r="42740" spans="1:5" x14ac:dyDescent="0.25">
      <c r="A42740">
        <v>63433</v>
      </c>
      <c r="B42740" s="1">
        <v>40500</v>
      </c>
      <c r="C42740">
        <v>4701</v>
      </c>
      <c r="D42740">
        <v>263</v>
      </c>
      <c r="E42740" t="s">
        <v>10</v>
      </c>
    </row>
    <row r="42741" spans="1:5" x14ac:dyDescent="0.25">
      <c r="A42741">
        <v>63434</v>
      </c>
      <c r="B42741" s="1">
        <v>40446</v>
      </c>
      <c r="C42741">
        <v>4701</v>
      </c>
      <c r="D42741">
        <v>263</v>
      </c>
      <c r="E42741" t="s">
        <v>13</v>
      </c>
    </row>
    <row r="42742" spans="1:5" x14ac:dyDescent="0.25">
      <c r="A42742">
        <v>63435</v>
      </c>
      <c r="B42742" s="1">
        <v>40207</v>
      </c>
      <c r="C42742">
        <v>4701</v>
      </c>
      <c r="D42742">
        <v>263</v>
      </c>
      <c r="E42742" t="s">
        <v>14</v>
      </c>
    </row>
    <row r="42743" spans="1:5" x14ac:dyDescent="0.25">
      <c r="A42743">
        <v>63436</v>
      </c>
      <c r="B42743" s="1">
        <v>40072</v>
      </c>
      <c r="C42743">
        <v>4701</v>
      </c>
      <c r="D42743">
        <v>263</v>
      </c>
      <c r="E42743" t="s">
        <v>12</v>
      </c>
    </row>
    <row r="42744" spans="1:5" x14ac:dyDescent="0.25">
      <c r="A42744">
        <v>63437</v>
      </c>
      <c r="B42744" s="1">
        <v>40433</v>
      </c>
      <c r="C42744">
        <v>4701</v>
      </c>
      <c r="D42744">
        <v>263</v>
      </c>
      <c r="E42744" t="s">
        <v>15</v>
      </c>
    </row>
    <row r="42745" spans="1:5" x14ac:dyDescent="0.25">
      <c r="A42745">
        <v>63438</v>
      </c>
      <c r="B42745" s="1">
        <v>39989</v>
      </c>
      <c r="C42745">
        <v>4701</v>
      </c>
      <c r="D42745">
        <v>263</v>
      </c>
      <c r="E42745" t="s">
        <v>10</v>
      </c>
    </row>
    <row r="42746" spans="1:5" x14ac:dyDescent="0.25">
      <c r="A42746">
        <v>63439</v>
      </c>
      <c r="B42746" s="1">
        <v>40087</v>
      </c>
      <c r="C42746">
        <v>4701</v>
      </c>
      <c r="D42746">
        <v>263</v>
      </c>
      <c r="E42746" t="s">
        <v>10</v>
      </c>
    </row>
    <row r="42747" spans="1:5" x14ac:dyDescent="0.25">
      <c r="A42747">
        <v>63440</v>
      </c>
      <c r="B42747" s="1">
        <v>39980</v>
      </c>
      <c r="C42747">
        <v>4701</v>
      </c>
      <c r="D42747">
        <v>263</v>
      </c>
      <c r="E42747" t="s">
        <v>11</v>
      </c>
    </row>
    <row r="42748" spans="1:5" x14ac:dyDescent="0.25">
      <c r="A42748">
        <v>63441</v>
      </c>
      <c r="B42748" s="1">
        <v>40341</v>
      </c>
      <c r="C42748">
        <v>4702</v>
      </c>
      <c r="D42748">
        <v>263</v>
      </c>
      <c r="E42748" t="s">
        <v>13</v>
      </c>
    </row>
    <row r="42749" spans="1:5" x14ac:dyDescent="0.25">
      <c r="A42749">
        <v>63442</v>
      </c>
      <c r="B42749" s="1">
        <v>40097</v>
      </c>
      <c r="C42749">
        <v>4702</v>
      </c>
      <c r="D42749">
        <v>263</v>
      </c>
      <c r="E42749" t="s">
        <v>15</v>
      </c>
    </row>
    <row r="42750" spans="1:5" x14ac:dyDescent="0.25">
      <c r="A42750">
        <v>63443</v>
      </c>
      <c r="B42750" s="1">
        <v>39855</v>
      </c>
      <c r="C42750">
        <v>4702</v>
      </c>
      <c r="D42750">
        <v>263</v>
      </c>
      <c r="E42750" t="s">
        <v>12</v>
      </c>
    </row>
    <row r="42751" spans="1:5" x14ac:dyDescent="0.25">
      <c r="A42751">
        <v>63444</v>
      </c>
      <c r="B42751" s="1">
        <v>40169</v>
      </c>
      <c r="C42751">
        <v>4702</v>
      </c>
      <c r="D42751">
        <v>263</v>
      </c>
      <c r="E42751" t="s">
        <v>11</v>
      </c>
    </row>
    <row r="42752" spans="1:5" x14ac:dyDescent="0.25">
      <c r="A42752">
        <v>63445</v>
      </c>
      <c r="B42752" s="1">
        <v>40236</v>
      </c>
      <c r="C42752">
        <v>4702</v>
      </c>
      <c r="D42752">
        <v>263</v>
      </c>
      <c r="E42752" t="s">
        <v>13</v>
      </c>
    </row>
    <row r="42753" spans="1:5" x14ac:dyDescent="0.25">
      <c r="A42753">
        <v>63446</v>
      </c>
      <c r="B42753" s="1">
        <v>39885</v>
      </c>
      <c r="C42753">
        <v>4702</v>
      </c>
      <c r="D42753">
        <v>263</v>
      </c>
      <c r="E42753" t="s">
        <v>14</v>
      </c>
    </row>
    <row r="42754" spans="1:5" x14ac:dyDescent="0.25">
      <c r="A42754">
        <v>63447</v>
      </c>
      <c r="B42754" s="1">
        <v>40068</v>
      </c>
      <c r="C42754">
        <v>4702</v>
      </c>
      <c r="D42754">
        <v>263</v>
      </c>
      <c r="E42754" t="s">
        <v>13</v>
      </c>
    </row>
    <row r="42755" spans="1:5" x14ac:dyDescent="0.25">
      <c r="A42755">
        <v>63448</v>
      </c>
      <c r="B42755" s="1">
        <v>40252</v>
      </c>
      <c r="C42755">
        <v>4702</v>
      </c>
      <c r="D42755">
        <v>263</v>
      </c>
      <c r="E42755" t="s">
        <v>9</v>
      </c>
    </row>
    <row r="42756" spans="1:5" x14ac:dyDescent="0.25">
      <c r="A42756">
        <v>63449</v>
      </c>
      <c r="B42756" s="1">
        <v>40192</v>
      </c>
      <c r="C42756">
        <v>4702</v>
      </c>
      <c r="D42756">
        <v>263</v>
      </c>
      <c r="E42756" t="s">
        <v>10</v>
      </c>
    </row>
    <row r="42757" spans="1:5" x14ac:dyDescent="0.25">
      <c r="A42757">
        <v>63450</v>
      </c>
      <c r="B42757" s="1">
        <v>40311</v>
      </c>
      <c r="C42757">
        <v>4702</v>
      </c>
      <c r="D42757">
        <v>263</v>
      </c>
      <c r="E42757" t="s">
        <v>10</v>
      </c>
    </row>
    <row r="42758" spans="1:5" x14ac:dyDescent="0.25">
      <c r="A42758">
        <v>63451</v>
      </c>
      <c r="B42758" s="1">
        <v>40274</v>
      </c>
      <c r="C42758">
        <v>4702</v>
      </c>
      <c r="D42758">
        <v>263</v>
      </c>
      <c r="E42758" t="s">
        <v>11</v>
      </c>
    </row>
    <row r="42759" spans="1:5" x14ac:dyDescent="0.25">
      <c r="A42759">
        <v>63452</v>
      </c>
      <c r="B42759" s="1">
        <v>40475</v>
      </c>
      <c r="C42759">
        <v>4702</v>
      </c>
      <c r="D42759">
        <v>263</v>
      </c>
      <c r="E42759" t="s">
        <v>15</v>
      </c>
    </row>
    <row r="42760" spans="1:5" x14ac:dyDescent="0.25">
      <c r="A42760">
        <v>63453</v>
      </c>
      <c r="B42760" s="1">
        <v>40109</v>
      </c>
      <c r="C42760">
        <v>4702</v>
      </c>
      <c r="D42760">
        <v>263</v>
      </c>
      <c r="E42760" t="s">
        <v>14</v>
      </c>
    </row>
    <row r="42761" spans="1:5" x14ac:dyDescent="0.25">
      <c r="A42761">
        <v>63454</v>
      </c>
      <c r="B42761" s="1">
        <v>40377</v>
      </c>
      <c r="C42761">
        <v>4703</v>
      </c>
      <c r="D42761">
        <v>264</v>
      </c>
      <c r="E42761" t="s">
        <v>15</v>
      </c>
    </row>
    <row r="42762" spans="1:5" x14ac:dyDescent="0.25">
      <c r="A42762">
        <v>63455</v>
      </c>
      <c r="B42762" s="1">
        <v>40253</v>
      </c>
      <c r="C42762">
        <v>4703</v>
      </c>
      <c r="D42762">
        <v>264</v>
      </c>
      <c r="E42762" t="s">
        <v>11</v>
      </c>
    </row>
    <row r="42763" spans="1:5" x14ac:dyDescent="0.25">
      <c r="A42763">
        <v>63456</v>
      </c>
      <c r="B42763" s="1">
        <v>39959</v>
      </c>
      <c r="C42763">
        <v>4703</v>
      </c>
      <c r="D42763">
        <v>264</v>
      </c>
      <c r="E42763" t="s">
        <v>11</v>
      </c>
    </row>
    <row r="42764" spans="1:5" x14ac:dyDescent="0.25">
      <c r="A42764">
        <v>63457</v>
      </c>
      <c r="B42764" s="1">
        <v>39878</v>
      </c>
      <c r="C42764">
        <v>4703</v>
      </c>
      <c r="D42764">
        <v>264</v>
      </c>
      <c r="E42764" t="s">
        <v>14</v>
      </c>
    </row>
    <row r="42765" spans="1:5" x14ac:dyDescent="0.25">
      <c r="A42765">
        <v>63458</v>
      </c>
      <c r="B42765" s="1">
        <v>40229</v>
      </c>
      <c r="C42765">
        <v>4703</v>
      </c>
      <c r="D42765">
        <v>264</v>
      </c>
      <c r="E42765" t="s">
        <v>13</v>
      </c>
    </row>
    <row r="42766" spans="1:5" x14ac:dyDescent="0.25">
      <c r="A42766">
        <v>63459</v>
      </c>
      <c r="B42766" s="1">
        <v>39902</v>
      </c>
      <c r="C42766">
        <v>4703</v>
      </c>
      <c r="D42766">
        <v>264</v>
      </c>
      <c r="E42766" t="s">
        <v>9</v>
      </c>
    </row>
    <row r="42767" spans="1:5" x14ac:dyDescent="0.25">
      <c r="A42767">
        <v>63460</v>
      </c>
      <c r="B42767" s="1">
        <v>39939</v>
      </c>
      <c r="C42767">
        <v>4703</v>
      </c>
      <c r="D42767">
        <v>264</v>
      </c>
      <c r="E42767" t="s">
        <v>12</v>
      </c>
    </row>
    <row r="42768" spans="1:5" x14ac:dyDescent="0.25">
      <c r="A42768">
        <v>63461</v>
      </c>
      <c r="B42768" s="1">
        <v>40426</v>
      </c>
      <c r="C42768">
        <v>4703</v>
      </c>
      <c r="D42768">
        <v>264</v>
      </c>
      <c r="E42768" t="s">
        <v>15</v>
      </c>
    </row>
    <row r="42769" spans="1:5" x14ac:dyDescent="0.25">
      <c r="A42769">
        <v>63462</v>
      </c>
      <c r="B42769" s="1">
        <v>40225</v>
      </c>
      <c r="C42769">
        <v>4703</v>
      </c>
      <c r="D42769">
        <v>264</v>
      </c>
      <c r="E42769" t="s">
        <v>11</v>
      </c>
    </row>
    <row r="42770" spans="1:5" x14ac:dyDescent="0.25">
      <c r="A42770">
        <v>63463</v>
      </c>
      <c r="B42770" s="1">
        <v>40281</v>
      </c>
      <c r="C42770">
        <v>4703</v>
      </c>
      <c r="D42770">
        <v>264</v>
      </c>
      <c r="E42770" t="s">
        <v>11</v>
      </c>
    </row>
    <row r="42771" spans="1:5" x14ac:dyDescent="0.25">
      <c r="A42771">
        <v>63464</v>
      </c>
      <c r="B42771" s="1">
        <v>40068</v>
      </c>
      <c r="C42771">
        <v>4703</v>
      </c>
      <c r="D42771">
        <v>264</v>
      </c>
      <c r="E42771" t="s">
        <v>13</v>
      </c>
    </row>
    <row r="42772" spans="1:5" x14ac:dyDescent="0.25">
      <c r="A42772">
        <v>63465</v>
      </c>
      <c r="B42772" s="1">
        <v>40072</v>
      </c>
      <c r="C42772">
        <v>4703</v>
      </c>
      <c r="D42772">
        <v>264</v>
      </c>
      <c r="E42772" t="s">
        <v>12</v>
      </c>
    </row>
    <row r="42773" spans="1:5" x14ac:dyDescent="0.25">
      <c r="A42773">
        <v>63466</v>
      </c>
      <c r="B42773" s="1">
        <v>39910</v>
      </c>
      <c r="C42773">
        <v>4703</v>
      </c>
      <c r="D42773">
        <v>264</v>
      </c>
      <c r="E42773" t="s">
        <v>11</v>
      </c>
    </row>
    <row r="42774" spans="1:5" x14ac:dyDescent="0.25">
      <c r="A42774">
        <v>63467</v>
      </c>
      <c r="B42774" s="1">
        <v>40434</v>
      </c>
      <c r="C42774">
        <v>4703</v>
      </c>
      <c r="D42774">
        <v>264</v>
      </c>
      <c r="E42774" t="s">
        <v>9</v>
      </c>
    </row>
    <row r="42775" spans="1:5" x14ac:dyDescent="0.25">
      <c r="A42775">
        <v>63468</v>
      </c>
      <c r="B42775" s="1">
        <v>39974</v>
      </c>
      <c r="C42775">
        <v>4703</v>
      </c>
      <c r="D42775">
        <v>264</v>
      </c>
      <c r="E42775" t="s">
        <v>12</v>
      </c>
    </row>
    <row r="42776" spans="1:5" x14ac:dyDescent="0.25">
      <c r="A42776">
        <v>63469</v>
      </c>
      <c r="B42776" s="1">
        <v>40161</v>
      </c>
      <c r="C42776">
        <v>4703</v>
      </c>
      <c r="D42776">
        <v>264</v>
      </c>
      <c r="E42776" t="s">
        <v>9</v>
      </c>
    </row>
    <row r="42777" spans="1:5" x14ac:dyDescent="0.25">
      <c r="A42777">
        <v>63470</v>
      </c>
      <c r="B42777" s="1">
        <v>40401</v>
      </c>
      <c r="C42777">
        <v>4703</v>
      </c>
      <c r="D42777">
        <v>264</v>
      </c>
      <c r="E42777" t="s">
        <v>12</v>
      </c>
    </row>
    <row r="42778" spans="1:5" x14ac:dyDescent="0.25">
      <c r="A42778">
        <v>63471</v>
      </c>
      <c r="B42778" s="1">
        <v>40523</v>
      </c>
      <c r="C42778">
        <v>4703</v>
      </c>
      <c r="D42778">
        <v>264</v>
      </c>
      <c r="E42778" t="s">
        <v>13</v>
      </c>
    </row>
    <row r="42779" spans="1:5" x14ac:dyDescent="0.25">
      <c r="A42779">
        <v>63472</v>
      </c>
      <c r="B42779" s="1">
        <v>40318</v>
      </c>
      <c r="C42779">
        <v>4703</v>
      </c>
      <c r="D42779">
        <v>264</v>
      </c>
      <c r="E42779" t="s">
        <v>10</v>
      </c>
    </row>
    <row r="42780" spans="1:5" x14ac:dyDescent="0.25">
      <c r="A42780">
        <v>63473</v>
      </c>
      <c r="B42780" s="1">
        <v>40400</v>
      </c>
      <c r="C42780">
        <v>4703</v>
      </c>
      <c r="D42780">
        <v>264</v>
      </c>
      <c r="E42780" t="s">
        <v>11</v>
      </c>
    </row>
    <row r="42781" spans="1:5" x14ac:dyDescent="0.25">
      <c r="A42781">
        <v>63474</v>
      </c>
      <c r="B42781" s="1">
        <v>40432</v>
      </c>
      <c r="C42781">
        <v>4703</v>
      </c>
      <c r="D42781">
        <v>264</v>
      </c>
      <c r="E42781" t="s">
        <v>13</v>
      </c>
    </row>
    <row r="42782" spans="1:5" x14ac:dyDescent="0.25">
      <c r="A42782">
        <v>63475</v>
      </c>
      <c r="B42782" s="1">
        <v>39827</v>
      </c>
      <c r="C42782">
        <v>4703</v>
      </c>
      <c r="D42782">
        <v>264</v>
      </c>
      <c r="E42782" t="s">
        <v>12</v>
      </c>
    </row>
    <row r="42783" spans="1:5" x14ac:dyDescent="0.25">
      <c r="A42783">
        <v>63476</v>
      </c>
      <c r="B42783" s="1">
        <v>40022</v>
      </c>
      <c r="C42783">
        <v>4703</v>
      </c>
      <c r="D42783">
        <v>264</v>
      </c>
      <c r="E42783" t="s">
        <v>11</v>
      </c>
    </row>
    <row r="42784" spans="1:5" x14ac:dyDescent="0.25">
      <c r="A42784">
        <v>63477</v>
      </c>
      <c r="B42784" s="1">
        <v>39873</v>
      </c>
      <c r="C42784">
        <v>4703</v>
      </c>
      <c r="D42784">
        <v>264</v>
      </c>
      <c r="E42784" t="s">
        <v>15</v>
      </c>
    </row>
    <row r="42785" spans="1:5" x14ac:dyDescent="0.25">
      <c r="A42785">
        <v>63478</v>
      </c>
      <c r="B42785" s="1">
        <v>39879</v>
      </c>
      <c r="C42785">
        <v>4703</v>
      </c>
      <c r="D42785">
        <v>264</v>
      </c>
      <c r="E42785" t="s">
        <v>13</v>
      </c>
    </row>
    <row r="42786" spans="1:5" x14ac:dyDescent="0.25">
      <c r="A42786">
        <v>63479</v>
      </c>
      <c r="B42786" s="1">
        <v>40040</v>
      </c>
      <c r="C42786">
        <v>4703</v>
      </c>
      <c r="D42786">
        <v>264</v>
      </c>
      <c r="E42786" t="s">
        <v>13</v>
      </c>
    </row>
    <row r="42787" spans="1:5" x14ac:dyDescent="0.25">
      <c r="A42787">
        <v>63480</v>
      </c>
      <c r="B42787" s="1">
        <v>40247</v>
      </c>
      <c r="C42787">
        <v>4703</v>
      </c>
      <c r="D42787">
        <v>264</v>
      </c>
      <c r="E42787" t="s">
        <v>12</v>
      </c>
    </row>
    <row r="42788" spans="1:5" x14ac:dyDescent="0.25">
      <c r="A42788">
        <v>63481</v>
      </c>
      <c r="B42788" s="1">
        <v>40426</v>
      </c>
      <c r="C42788">
        <v>4703</v>
      </c>
      <c r="D42788">
        <v>264</v>
      </c>
      <c r="E42788" t="s">
        <v>15</v>
      </c>
    </row>
    <row r="42789" spans="1:5" x14ac:dyDescent="0.25">
      <c r="A42789">
        <v>63482</v>
      </c>
      <c r="B42789" s="1">
        <v>39816</v>
      </c>
      <c r="C42789">
        <v>4703</v>
      </c>
      <c r="D42789">
        <v>264</v>
      </c>
      <c r="E42789" t="s">
        <v>13</v>
      </c>
    </row>
    <row r="42790" spans="1:5" x14ac:dyDescent="0.25">
      <c r="A42790">
        <v>63483</v>
      </c>
      <c r="B42790" s="1">
        <v>39995</v>
      </c>
      <c r="C42790">
        <v>4703</v>
      </c>
      <c r="D42790">
        <v>264</v>
      </c>
      <c r="E42790" t="s">
        <v>12</v>
      </c>
    </row>
    <row r="42791" spans="1:5" x14ac:dyDescent="0.25">
      <c r="A42791">
        <v>63484</v>
      </c>
      <c r="B42791" s="1">
        <v>40535</v>
      </c>
      <c r="C42791">
        <v>4703</v>
      </c>
      <c r="D42791">
        <v>264</v>
      </c>
      <c r="E42791" t="s">
        <v>10</v>
      </c>
    </row>
    <row r="42792" spans="1:5" x14ac:dyDescent="0.25">
      <c r="A42792">
        <v>63485</v>
      </c>
      <c r="B42792" s="1">
        <v>40022</v>
      </c>
      <c r="C42792">
        <v>4703</v>
      </c>
      <c r="D42792">
        <v>264</v>
      </c>
      <c r="E42792" t="s">
        <v>11</v>
      </c>
    </row>
    <row r="42793" spans="1:5" x14ac:dyDescent="0.25">
      <c r="A42793">
        <v>63486</v>
      </c>
      <c r="B42793" s="1">
        <v>39836</v>
      </c>
      <c r="C42793">
        <v>4703</v>
      </c>
      <c r="D42793">
        <v>264</v>
      </c>
      <c r="E42793" t="s">
        <v>14</v>
      </c>
    </row>
    <row r="42794" spans="1:5" x14ac:dyDescent="0.25">
      <c r="A42794">
        <v>63487</v>
      </c>
      <c r="B42794" s="1">
        <v>40047</v>
      </c>
      <c r="C42794">
        <v>4703</v>
      </c>
      <c r="D42794">
        <v>264</v>
      </c>
      <c r="E42794" t="s">
        <v>13</v>
      </c>
    </row>
    <row r="42795" spans="1:5" x14ac:dyDescent="0.25">
      <c r="A42795">
        <v>63488</v>
      </c>
      <c r="B42795" s="1">
        <v>40225</v>
      </c>
      <c r="C42795">
        <v>4703</v>
      </c>
      <c r="D42795">
        <v>264</v>
      </c>
      <c r="E42795" t="s">
        <v>11</v>
      </c>
    </row>
    <row r="42796" spans="1:5" x14ac:dyDescent="0.25">
      <c r="A42796">
        <v>63565</v>
      </c>
      <c r="B42796" s="1">
        <v>39958</v>
      </c>
      <c r="C42796">
        <v>4708</v>
      </c>
      <c r="D42796">
        <v>266</v>
      </c>
      <c r="E42796" t="s">
        <v>9</v>
      </c>
    </row>
    <row r="42797" spans="1:5" x14ac:dyDescent="0.25">
      <c r="A42797">
        <v>63566</v>
      </c>
      <c r="B42797" s="1">
        <v>39933</v>
      </c>
      <c r="C42797">
        <v>4708</v>
      </c>
      <c r="D42797">
        <v>266</v>
      </c>
      <c r="E42797" t="s">
        <v>10</v>
      </c>
    </row>
    <row r="42798" spans="1:5" x14ac:dyDescent="0.25">
      <c r="A42798">
        <v>63567</v>
      </c>
      <c r="B42798" s="1">
        <v>39991</v>
      </c>
      <c r="C42798">
        <v>4708</v>
      </c>
      <c r="D42798">
        <v>266</v>
      </c>
      <c r="E42798" t="s">
        <v>13</v>
      </c>
    </row>
    <row r="42799" spans="1:5" x14ac:dyDescent="0.25">
      <c r="A42799">
        <v>63568</v>
      </c>
      <c r="B42799" s="1">
        <v>39826</v>
      </c>
      <c r="C42799">
        <v>4708</v>
      </c>
      <c r="D42799">
        <v>266</v>
      </c>
      <c r="E42799" t="s">
        <v>11</v>
      </c>
    </row>
    <row r="42800" spans="1:5" x14ac:dyDescent="0.25">
      <c r="A42800">
        <v>63569</v>
      </c>
      <c r="B42800" s="1">
        <v>40433</v>
      </c>
      <c r="C42800">
        <v>4708</v>
      </c>
      <c r="D42800">
        <v>266</v>
      </c>
      <c r="E42800" t="s">
        <v>15</v>
      </c>
    </row>
    <row r="42801" spans="1:5" x14ac:dyDescent="0.25">
      <c r="A42801">
        <v>63570</v>
      </c>
      <c r="B42801" s="1">
        <v>40055</v>
      </c>
      <c r="C42801">
        <v>4708</v>
      </c>
      <c r="D42801">
        <v>266</v>
      </c>
      <c r="E42801" t="s">
        <v>15</v>
      </c>
    </row>
    <row r="42802" spans="1:5" x14ac:dyDescent="0.25">
      <c r="A42802">
        <v>63571</v>
      </c>
      <c r="B42802" s="1">
        <v>40289</v>
      </c>
      <c r="C42802">
        <v>4708</v>
      </c>
      <c r="D42802">
        <v>266</v>
      </c>
      <c r="E42802" t="s">
        <v>12</v>
      </c>
    </row>
    <row r="42803" spans="1:5" x14ac:dyDescent="0.25">
      <c r="A42803">
        <v>63572</v>
      </c>
      <c r="B42803" s="1">
        <v>40049</v>
      </c>
      <c r="C42803">
        <v>4708</v>
      </c>
      <c r="D42803">
        <v>266</v>
      </c>
      <c r="E42803" t="s">
        <v>9</v>
      </c>
    </row>
    <row r="42804" spans="1:5" x14ac:dyDescent="0.25">
      <c r="A42804">
        <v>63573</v>
      </c>
      <c r="B42804" s="1">
        <v>40245</v>
      </c>
      <c r="C42804">
        <v>4708</v>
      </c>
      <c r="D42804">
        <v>266</v>
      </c>
      <c r="E42804" t="s">
        <v>9</v>
      </c>
    </row>
    <row r="42805" spans="1:5" x14ac:dyDescent="0.25">
      <c r="A42805">
        <v>63574</v>
      </c>
      <c r="B42805" s="1">
        <v>40089</v>
      </c>
      <c r="C42805">
        <v>4708</v>
      </c>
      <c r="D42805">
        <v>266</v>
      </c>
      <c r="E42805" t="s">
        <v>13</v>
      </c>
    </row>
    <row r="42806" spans="1:5" x14ac:dyDescent="0.25">
      <c r="A42806">
        <v>63575</v>
      </c>
      <c r="B42806" s="1">
        <v>40497</v>
      </c>
      <c r="C42806">
        <v>4708</v>
      </c>
      <c r="D42806">
        <v>266</v>
      </c>
      <c r="E42806" t="s">
        <v>9</v>
      </c>
    </row>
    <row r="42807" spans="1:5" x14ac:dyDescent="0.25">
      <c r="A42807">
        <v>63576</v>
      </c>
      <c r="B42807" s="1">
        <v>40134</v>
      </c>
      <c r="C42807">
        <v>4708</v>
      </c>
      <c r="D42807">
        <v>266</v>
      </c>
      <c r="E42807" t="s">
        <v>11</v>
      </c>
    </row>
    <row r="42808" spans="1:5" x14ac:dyDescent="0.25">
      <c r="A42808">
        <v>63577</v>
      </c>
      <c r="B42808" s="1">
        <v>40236</v>
      </c>
      <c r="C42808">
        <v>4708</v>
      </c>
      <c r="D42808">
        <v>266</v>
      </c>
      <c r="E42808" t="s">
        <v>13</v>
      </c>
    </row>
    <row r="42809" spans="1:5" x14ac:dyDescent="0.25">
      <c r="A42809">
        <v>63578</v>
      </c>
      <c r="B42809" s="1">
        <v>40296</v>
      </c>
      <c r="C42809">
        <v>4708</v>
      </c>
      <c r="D42809">
        <v>266</v>
      </c>
      <c r="E42809" t="s">
        <v>12</v>
      </c>
    </row>
    <row r="42810" spans="1:5" x14ac:dyDescent="0.25">
      <c r="A42810">
        <v>63579</v>
      </c>
      <c r="B42810" s="1">
        <v>40247</v>
      </c>
      <c r="C42810">
        <v>4708</v>
      </c>
      <c r="D42810">
        <v>266</v>
      </c>
      <c r="E42810" t="s">
        <v>12</v>
      </c>
    </row>
    <row r="42811" spans="1:5" x14ac:dyDescent="0.25">
      <c r="A42811">
        <v>63580</v>
      </c>
      <c r="B42811" s="1">
        <v>39955</v>
      </c>
      <c r="C42811">
        <v>4708</v>
      </c>
      <c r="D42811">
        <v>266</v>
      </c>
      <c r="E42811" t="s">
        <v>14</v>
      </c>
    </row>
    <row r="42812" spans="1:5" x14ac:dyDescent="0.25">
      <c r="A42812">
        <v>63581</v>
      </c>
      <c r="B42812" s="1">
        <v>40096</v>
      </c>
      <c r="C42812">
        <v>4708</v>
      </c>
      <c r="D42812">
        <v>266</v>
      </c>
      <c r="E42812" t="s">
        <v>13</v>
      </c>
    </row>
    <row r="42813" spans="1:5" x14ac:dyDescent="0.25">
      <c r="A42813">
        <v>63582</v>
      </c>
      <c r="B42813" s="1">
        <v>40010</v>
      </c>
      <c r="C42813">
        <v>4708</v>
      </c>
      <c r="D42813">
        <v>266</v>
      </c>
      <c r="E42813" t="s">
        <v>10</v>
      </c>
    </row>
    <row r="42814" spans="1:5" x14ac:dyDescent="0.25">
      <c r="A42814">
        <v>63583</v>
      </c>
      <c r="B42814" s="1">
        <v>40487</v>
      </c>
      <c r="C42814">
        <v>4708</v>
      </c>
      <c r="D42814">
        <v>266</v>
      </c>
      <c r="E42814" t="s">
        <v>14</v>
      </c>
    </row>
    <row r="42815" spans="1:5" x14ac:dyDescent="0.25">
      <c r="A42815">
        <v>63584</v>
      </c>
      <c r="B42815" s="1">
        <v>40543</v>
      </c>
      <c r="C42815">
        <v>4708</v>
      </c>
      <c r="D42815">
        <v>266</v>
      </c>
      <c r="E42815" t="s">
        <v>14</v>
      </c>
    </row>
    <row r="42816" spans="1:5" x14ac:dyDescent="0.25">
      <c r="A42816">
        <v>63585</v>
      </c>
      <c r="B42816" s="1">
        <v>40428</v>
      </c>
      <c r="C42816">
        <v>4708</v>
      </c>
      <c r="D42816">
        <v>266</v>
      </c>
      <c r="E42816" t="s">
        <v>11</v>
      </c>
    </row>
    <row r="42817" spans="1:5" x14ac:dyDescent="0.25">
      <c r="A42817">
        <v>63586</v>
      </c>
      <c r="B42817" s="1">
        <v>40204</v>
      </c>
      <c r="C42817">
        <v>4708</v>
      </c>
      <c r="D42817">
        <v>266</v>
      </c>
      <c r="E42817" t="s">
        <v>11</v>
      </c>
    </row>
    <row r="42818" spans="1:5" x14ac:dyDescent="0.25">
      <c r="A42818">
        <v>63587</v>
      </c>
      <c r="B42818" s="1">
        <v>40165</v>
      </c>
      <c r="C42818">
        <v>4708</v>
      </c>
      <c r="D42818">
        <v>266</v>
      </c>
      <c r="E42818" t="s">
        <v>14</v>
      </c>
    </row>
    <row r="42819" spans="1:5" x14ac:dyDescent="0.25">
      <c r="A42819">
        <v>63588</v>
      </c>
      <c r="B42819" s="1">
        <v>40173</v>
      </c>
      <c r="C42819">
        <v>4708</v>
      </c>
      <c r="D42819">
        <v>266</v>
      </c>
      <c r="E42819" t="s">
        <v>13</v>
      </c>
    </row>
    <row r="42820" spans="1:5" x14ac:dyDescent="0.25">
      <c r="A42820">
        <v>63589</v>
      </c>
      <c r="B42820" s="1">
        <v>39884</v>
      </c>
      <c r="C42820">
        <v>4708</v>
      </c>
      <c r="D42820">
        <v>266</v>
      </c>
      <c r="E42820" t="s">
        <v>10</v>
      </c>
    </row>
    <row r="42821" spans="1:5" x14ac:dyDescent="0.25">
      <c r="A42821">
        <v>63590</v>
      </c>
      <c r="B42821" s="1">
        <v>40404</v>
      </c>
      <c r="C42821">
        <v>4708</v>
      </c>
      <c r="D42821">
        <v>266</v>
      </c>
      <c r="E42821" t="s">
        <v>13</v>
      </c>
    </row>
    <row r="42822" spans="1:5" x14ac:dyDescent="0.25">
      <c r="A42822">
        <v>63591</v>
      </c>
      <c r="B42822" s="1">
        <v>40392</v>
      </c>
      <c r="C42822">
        <v>4708</v>
      </c>
      <c r="D42822">
        <v>266</v>
      </c>
      <c r="E42822" t="s">
        <v>9</v>
      </c>
    </row>
    <row r="42823" spans="1:5" x14ac:dyDescent="0.25">
      <c r="A42823">
        <v>63592</v>
      </c>
      <c r="B42823" s="1">
        <v>40123</v>
      </c>
      <c r="C42823">
        <v>4708</v>
      </c>
      <c r="D42823">
        <v>266</v>
      </c>
      <c r="E42823" t="s">
        <v>14</v>
      </c>
    </row>
    <row r="42824" spans="1:5" x14ac:dyDescent="0.25">
      <c r="A42824">
        <v>63593</v>
      </c>
      <c r="B42824" s="1">
        <v>40519</v>
      </c>
      <c r="C42824">
        <v>4708</v>
      </c>
      <c r="D42824">
        <v>266</v>
      </c>
      <c r="E42824" t="s">
        <v>11</v>
      </c>
    </row>
    <row r="42825" spans="1:5" x14ac:dyDescent="0.25">
      <c r="A42825">
        <v>63594</v>
      </c>
      <c r="B42825" s="1">
        <v>40151</v>
      </c>
      <c r="C42825">
        <v>4708</v>
      </c>
      <c r="D42825">
        <v>266</v>
      </c>
      <c r="E42825" t="s">
        <v>14</v>
      </c>
    </row>
    <row r="42826" spans="1:5" x14ac:dyDescent="0.25">
      <c r="A42826">
        <v>63595</v>
      </c>
      <c r="B42826" s="1">
        <v>40025</v>
      </c>
      <c r="C42826">
        <v>4708</v>
      </c>
      <c r="D42826">
        <v>266</v>
      </c>
      <c r="E42826" t="s">
        <v>14</v>
      </c>
    </row>
    <row r="42827" spans="1:5" x14ac:dyDescent="0.25">
      <c r="A42827">
        <v>63596</v>
      </c>
      <c r="B42827" s="1">
        <v>40396</v>
      </c>
      <c r="C42827">
        <v>4708</v>
      </c>
      <c r="D42827">
        <v>266</v>
      </c>
      <c r="E42827" t="s">
        <v>14</v>
      </c>
    </row>
    <row r="42828" spans="1:5" x14ac:dyDescent="0.25">
      <c r="A42828">
        <v>63597</v>
      </c>
      <c r="B42828" s="1">
        <v>40177</v>
      </c>
      <c r="C42828">
        <v>4708</v>
      </c>
      <c r="D42828">
        <v>266</v>
      </c>
      <c r="E42828" t="s">
        <v>12</v>
      </c>
    </row>
    <row r="42829" spans="1:5" x14ac:dyDescent="0.25">
      <c r="A42829">
        <v>63598</v>
      </c>
      <c r="B42829" s="1">
        <v>39937</v>
      </c>
      <c r="C42829">
        <v>4708</v>
      </c>
      <c r="D42829">
        <v>266</v>
      </c>
      <c r="E42829" t="s">
        <v>9</v>
      </c>
    </row>
    <row r="42830" spans="1:5" x14ac:dyDescent="0.25">
      <c r="A42830">
        <v>63599</v>
      </c>
      <c r="B42830" s="1">
        <v>40200</v>
      </c>
      <c r="C42830">
        <v>4708</v>
      </c>
      <c r="D42830">
        <v>266</v>
      </c>
      <c r="E42830" t="s">
        <v>14</v>
      </c>
    </row>
    <row r="42831" spans="1:5" x14ac:dyDescent="0.25">
      <c r="A42831">
        <v>63600</v>
      </c>
      <c r="B42831" s="1">
        <v>40398</v>
      </c>
      <c r="C42831">
        <v>4709</v>
      </c>
      <c r="D42831">
        <v>267</v>
      </c>
      <c r="E42831" t="s">
        <v>15</v>
      </c>
    </row>
    <row r="42832" spans="1:5" x14ac:dyDescent="0.25">
      <c r="A42832">
        <v>63601</v>
      </c>
      <c r="B42832" s="1">
        <v>40109</v>
      </c>
      <c r="C42832">
        <v>4709</v>
      </c>
      <c r="D42832">
        <v>267</v>
      </c>
      <c r="E42832" t="s">
        <v>14</v>
      </c>
    </row>
    <row r="42833" spans="1:5" x14ac:dyDescent="0.25">
      <c r="A42833">
        <v>63602</v>
      </c>
      <c r="B42833" s="1">
        <v>40277</v>
      </c>
      <c r="C42833">
        <v>4709</v>
      </c>
      <c r="D42833">
        <v>267</v>
      </c>
      <c r="E42833" t="s">
        <v>14</v>
      </c>
    </row>
    <row r="42834" spans="1:5" x14ac:dyDescent="0.25">
      <c r="A42834">
        <v>63603</v>
      </c>
      <c r="B42834" s="1">
        <v>40367</v>
      </c>
      <c r="C42834">
        <v>4709</v>
      </c>
      <c r="D42834">
        <v>267</v>
      </c>
      <c r="E42834" t="s">
        <v>10</v>
      </c>
    </row>
    <row r="42835" spans="1:5" x14ac:dyDescent="0.25">
      <c r="A42835">
        <v>63604</v>
      </c>
      <c r="B42835" s="1">
        <v>39908</v>
      </c>
      <c r="C42835">
        <v>4709</v>
      </c>
      <c r="D42835">
        <v>267</v>
      </c>
      <c r="E42835" t="s">
        <v>15</v>
      </c>
    </row>
    <row r="42836" spans="1:5" x14ac:dyDescent="0.25">
      <c r="A42836">
        <v>63605</v>
      </c>
      <c r="B42836" s="1">
        <v>39977</v>
      </c>
      <c r="C42836">
        <v>4709</v>
      </c>
      <c r="D42836">
        <v>267</v>
      </c>
      <c r="E42836" t="s">
        <v>13</v>
      </c>
    </row>
    <row r="42837" spans="1:5" x14ac:dyDescent="0.25">
      <c r="A42837">
        <v>63606</v>
      </c>
      <c r="B42837" s="1">
        <v>39818</v>
      </c>
      <c r="C42837">
        <v>4709</v>
      </c>
      <c r="D42837">
        <v>267</v>
      </c>
      <c r="E42837" t="s">
        <v>9</v>
      </c>
    </row>
    <row r="42838" spans="1:5" x14ac:dyDescent="0.25">
      <c r="A42838">
        <v>63607</v>
      </c>
      <c r="B42838" s="1">
        <v>40103</v>
      </c>
      <c r="C42838">
        <v>4709</v>
      </c>
      <c r="D42838">
        <v>267</v>
      </c>
      <c r="E42838" t="s">
        <v>13</v>
      </c>
    </row>
    <row r="42839" spans="1:5" x14ac:dyDescent="0.25">
      <c r="A42839">
        <v>63608</v>
      </c>
      <c r="B42839" s="1">
        <v>39964</v>
      </c>
      <c r="C42839">
        <v>4709</v>
      </c>
      <c r="D42839">
        <v>267</v>
      </c>
      <c r="E42839" t="s">
        <v>15</v>
      </c>
    </row>
    <row r="42840" spans="1:5" x14ac:dyDescent="0.25">
      <c r="A42840">
        <v>63609</v>
      </c>
      <c r="B42840" s="1">
        <v>40014</v>
      </c>
      <c r="C42840">
        <v>4709</v>
      </c>
      <c r="D42840">
        <v>267</v>
      </c>
      <c r="E42840" t="s">
        <v>9</v>
      </c>
    </row>
    <row r="42841" spans="1:5" x14ac:dyDescent="0.25">
      <c r="A42841">
        <v>63610</v>
      </c>
      <c r="B42841" s="1">
        <v>40012</v>
      </c>
      <c r="C42841">
        <v>4709</v>
      </c>
      <c r="D42841">
        <v>267</v>
      </c>
      <c r="E42841" t="s">
        <v>13</v>
      </c>
    </row>
    <row r="42842" spans="1:5" x14ac:dyDescent="0.25">
      <c r="A42842">
        <v>63611</v>
      </c>
      <c r="B42842" s="1">
        <v>40397</v>
      </c>
      <c r="C42842">
        <v>4710</v>
      </c>
      <c r="D42842">
        <v>267</v>
      </c>
      <c r="E42842" t="s">
        <v>13</v>
      </c>
    </row>
    <row r="42843" spans="1:5" x14ac:dyDescent="0.25">
      <c r="A42843">
        <v>63612</v>
      </c>
      <c r="B42843" s="1">
        <v>39854</v>
      </c>
      <c r="C42843">
        <v>4710</v>
      </c>
      <c r="D42843">
        <v>267</v>
      </c>
      <c r="E42843" t="s">
        <v>11</v>
      </c>
    </row>
    <row r="42844" spans="1:5" x14ac:dyDescent="0.25">
      <c r="A42844">
        <v>63613</v>
      </c>
      <c r="B42844" s="1">
        <v>40170</v>
      </c>
      <c r="C42844">
        <v>4710</v>
      </c>
      <c r="D42844">
        <v>267</v>
      </c>
      <c r="E42844" t="s">
        <v>12</v>
      </c>
    </row>
    <row r="42845" spans="1:5" x14ac:dyDescent="0.25">
      <c r="A42845">
        <v>63614</v>
      </c>
      <c r="B42845" s="1">
        <v>40202</v>
      </c>
      <c r="C42845">
        <v>4710</v>
      </c>
      <c r="D42845">
        <v>267</v>
      </c>
      <c r="E42845" t="s">
        <v>15</v>
      </c>
    </row>
    <row r="42846" spans="1:5" x14ac:dyDescent="0.25">
      <c r="A42846">
        <v>63615</v>
      </c>
      <c r="B42846" s="1">
        <v>40221</v>
      </c>
      <c r="C42846">
        <v>4710</v>
      </c>
      <c r="D42846">
        <v>267</v>
      </c>
      <c r="E42846" t="s">
        <v>14</v>
      </c>
    </row>
    <row r="42847" spans="1:5" x14ac:dyDescent="0.25">
      <c r="A42847">
        <v>63616</v>
      </c>
      <c r="B42847" s="1">
        <v>40135</v>
      </c>
      <c r="C42847">
        <v>4710</v>
      </c>
      <c r="D42847">
        <v>267</v>
      </c>
      <c r="E42847" t="s">
        <v>12</v>
      </c>
    </row>
    <row r="42848" spans="1:5" x14ac:dyDescent="0.25">
      <c r="A42848">
        <v>63617</v>
      </c>
      <c r="B42848" s="1">
        <v>40250</v>
      </c>
      <c r="C42848">
        <v>4710</v>
      </c>
      <c r="D42848">
        <v>267</v>
      </c>
      <c r="E42848" t="s">
        <v>13</v>
      </c>
    </row>
    <row r="42849" spans="1:5" x14ac:dyDescent="0.25">
      <c r="A42849">
        <v>63618</v>
      </c>
      <c r="B42849" s="1">
        <v>40292</v>
      </c>
      <c r="C42849">
        <v>4710</v>
      </c>
      <c r="D42849">
        <v>267</v>
      </c>
      <c r="E42849" t="s">
        <v>13</v>
      </c>
    </row>
    <row r="42850" spans="1:5" x14ac:dyDescent="0.25">
      <c r="A42850">
        <v>63619</v>
      </c>
      <c r="B42850" s="1">
        <v>39873</v>
      </c>
      <c r="C42850">
        <v>4710</v>
      </c>
      <c r="D42850">
        <v>267</v>
      </c>
      <c r="E42850" t="s">
        <v>15</v>
      </c>
    </row>
    <row r="42851" spans="1:5" x14ac:dyDescent="0.25">
      <c r="A42851">
        <v>63620</v>
      </c>
      <c r="B42851" s="1">
        <v>40136</v>
      </c>
      <c r="C42851">
        <v>4710</v>
      </c>
      <c r="D42851">
        <v>267</v>
      </c>
      <c r="E42851" t="s">
        <v>10</v>
      </c>
    </row>
    <row r="42852" spans="1:5" x14ac:dyDescent="0.25">
      <c r="A42852">
        <v>63621</v>
      </c>
      <c r="B42852" s="1">
        <v>39908</v>
      </c>
      <c r="C42852">
        <v>4710</v>
      </c>
      <c r="D42852">
        <v>267</v>
      </c>
      <c r="E42852" t="s">
        <v>15</v>
      </c>
    </row>
    <row r="42853" spans="1:5" x14ac:dyDescent="0.25">
      <c r="A42853">
        <v>63622</v>
      </c>
      <c r="B42853" s="1">
        <v>40328</v>
      </c>
      <c r="C42853">
        <v>4710</v>
      </c>
      <c r="D42853">
        <v>267</v>
      </c>
      <c r="E42853" t="s">
        <v>15</v>
      </c>
    </row>
    <row r="42854" spans="1:5" x14ac:dyDescent="0.25">
      <c r="A42854">
        <v>63623</v>
      </c>
      <c r="B42854" s="1">
        <v>39998</v>
      </c>
      <c r="C42854">
        <v>4710</v>
      </c>
      <c r="D42854">
        <v>267</v>
      </c>
      <c r="E42854" t="s">
        <v>13</v>
      </c>
    </row>
    <row r="42855" spans="1:5" x14ac:dyDescent="0.25">
      <c r="A42855">
        <v>63624</v>
      </c>
      <c r="B42855" s="1">
        <v>39977</v>
      </c>
      <c r="C42855">
        <v>4710</v>
      </c>
      <c r="D42855">
        <v>267</v>
      </c>
      <c r="E42855" t="s">
        <v>13</v>
      </c>
    </row>
    <row r="42856" spans="1:5" x14ac:dyDescent="0.25">
      <c r="A42856">
        <v>63625</v>
      </c>
      <c r="B42856" s="1">
        <v>39924</v>
      </c>
      <c r="C42856">
        <v>4710</v>
      </c>
      <c r="D42856">
        <v>267</v>
      </c>
      <c r="E42856" t="s">
        <v>11</v>
      </c>
    </row>
    <row r="42857" spans="1:5" x14ac:dyDescent="0.25">
      <c r="A42857">
        <v>63626</v>
      </c>
      <c r="B42857" s="1">
        <v>40387</v>
      </c>
      <c r="C42857">
        <v>4710</v>
      </c>
      <c r="D42857">
        <v>267</v>
      </c>
      <c r="E42857" t="s">
        <v>12</v>
      </c>
    </row>
    <row r="42858" spans="1:5" x14ac:dyDescent="0.25">
      <c r="A42858">
        <v>63627</v>
      </c>
      <c r="B42858" s="1">
        <v>40408</v>
      </c>
      <c r="C42858">
        <v>4710</v>
      </c>
      <c r="D42858">
        <v>267</v>
      </c>
      <c r="E42858" t="s">
        <v>12</v>
      </c>
    </row>
    <row r="42859" spans="1:5" x14ac:dyDescent="0.25">
      <c r="A42859">
        <v>63628</v>
      </c>
      <c r="B42859" s="1">
        <v>40083</v>
      </c>
      <c r="C42859">
        <v>4710</v>
      </c>
      <c r="D42859">
        <v>267</v>
      </c>
      <c r="E42859" t="s">
        <v>15</v>
      </c>
    </row>
    <row r="42860" spans="1:5" x14ac:dyDescent="0.25">
      <c r="A42860">
        <v>63629</v>
      </c>
      <c r="B42860" s="1">
        <v>40160</v>
      </c>
      <c r="C42860">
        <v>4710</v>
      </c>
      <c r="D42860">
        <v>267</v>
      </c>
      <c r="E42860" t="s">
        <v>15</v>
      </c>
    </row>
    <row r="42861" spans="1:5" x14ac:dyDescent="0.25">
      <c r="A42861">
        <v>63630</v>
      </c>
      <c r="B42861" s="1">
        <v>40381</v>
      </c>
      <c r="C42861">
        <v>4710</v>
      </c>
      <c r="D42861">
        <v>267</v>
      </c>
      <c r="E42861" t="s">
        <v>10</v>
      </c>
    </row>
    <row r="42862" spans="1:5" x14ac:dyDescent="0.25">
      <c r="A42862">
        <v>63631</v>
      </c>
      <c r="B42862" s="1">
        <v>39957</v>
      </c>
      <c r="C42862">
        <v>4710</v>
      </c>
      <c r="D42862">
        <v>267</v>
      </c>
      <c r="E42862" t="s">
        <v>15</v>
      </c>
    </row>
    <row r="42863" spans="1:5" x14ac:dyDescent="0.25">
      <c r="A42863">
        <v>63632</v>
      </c>
      <c r="B42863" s="1">
        <v>40104</v>
      </c>
      <c r="C42863">
        <v>4710</v>
      </c>
      <c r="D42863">
        <v>267</v>
      </c>
      <c r="E42863" t="s">
        <v>15</v>
      </c>
    </row>
    <row r="42864" spans="1:5" x14ac:dyDescent="0.25">
      <c r="A42864">
        <v>63633</v>
      </c>
      <c r="B42864" s="1">
        <v>39894</v>
      </c>
      <c r="C42864">
        <v>4710</v>
      </c>
      <c r="D42864">
        <v>267</v>
      </c>
      <c r="E42864" t="s">
        <v>15</v>
      </c>
    </row>
    <row r="42865" spans="1:5" x14ac:dyDescent="0.25">
      <c r="A42865">
        <v>63634</v>
      </c>
      <c r="B42865" s="1">
        <v>40520</v>
      </c>
      <c r="C42865">
        <v>4710</v>
      </c>
      <c r="D42865">
        <v>267</v>
      </c>
      <c r="E42865" t="s">
        <v>12</v>
      </c>
    </row>
    <row r="42866" spans="1:5" x14ac:dyDescent="0.25">
      <c r="A42866">
        <v>63708</v>
      </c>
      <c r="B42866" s="1">
        <v>40358</v>
      </c>
      <c r="C42866">
        <v>4716</v>
      </c>
      <c r="D42866">
        <v>269</v>
      </c>
      <c r="E42866" t="s">
        <v>11</v>
      </c>
    </row>
    <row r="42867" spans="1:5" x14ac:dyDescent="0.25">
      <c r="A42867">
        <v>63709</v>
      </c>
      <c r="B42867" s="1">
        <v>40340</v>
      </c>
      <c r="C42867">
        <v>4716</v>
      </c>
      <c r="D42867">
        <v>269</v>
      </c>
      <c r="E42867" t="s">
        <v>14</v>
      </c>
    </row>
    <row r="42868" spans="1:5" x14ac:dyDescent="0.25">
      <c r="A42868">
        <v>63710</v>
      </c>
      <c r="B42868" s="1">
        <v>40387</v>
      </c>
      <c r="C42868">
        <v>4716</v>
      </c>
      <c r="D42868">
        <v>269</v>
      </c>
      <c r="E42868" t="s">
        <v>12</v>
      </c>
    </row>
    <row r="42869" spans="1:5" x14ac:dyDescent="0.25">
      <c r="A42869">
        <v>63711</v>
      </c>
      <c r="B42869" s="1">
        <v>40036</v>
      </c>
      <c r="C42869">
        <v>4716</v>
      </c>
      <c r="D42869">
        <v>269</v>
      </c>
      <c r="E42869" t="s">
        <v>11</v>
      </c>
    </row>
    <row r="42870" spans="1:5" x14ac:dyDescent="0.25">
      <c r="A42870">
        <v>63712</v>
      </c>
      <c r="B42870" s="1">
        <v>40214</v>
      </c>
      <c r="C42870">
        <v>4716</v>
      </c>
      <c r="D42870">
        <v>269</v>
      </c>
      <c r="E42870" t="s">
        <v>14</v>
      </c>
    </row>
    <row r="42871" spans="1:5" x14ac:dyDescent="0.25">
      <c r="A42871">
        <v>63713</v>
      </c>
      <c r="B42871" s="1">
        <v>40252</v>
      </c>
      <c r="C42871">
        <v>4716</v>
      </c>
      <c r="D42871">
        <v>269</v>
      </c>
      <c r="E42871" t="s">
        <v>9</v>
      </c>
    </row>
    <row r="42872" spans="1:5" x14ac:dyDescent="0.25">
      <c r="A42872">
        <v>63714</v>
      </c>
      <c r="B42872" s="1">
        <v>40205</v>
      </c>
      <c r="C42872">
        <v>4716</v>
      </c>
      <c r="D42872">
        <v>269</v>
      </c>
      <c r="E42872" t="s">
        <v>12</v>
      </c>
    </row>
    <row r="42873" spans="1:5" x14ac:dyDescent="0.25">
      <c r="A42873">
        <v>63715</v>
      </c>
      <c r="B42873" s="1">
        <v>39917</v>
      </c>
      <c r="C42873">
        <v>4716</v>
      </c>
      <c r="D42873">
        <v>269</v>
      </c>
      <c r="E42873" t="s">
        <v>11</v>
      </c>
    </row>
    <row r="42874" spans="1:5" x14ac:dyDescent="0.25">
      <c r="A42874">
        <v>63716</v>
      </c>
      <c r="B42874" s="1">
        <v>39835</v>
      </c>
      <c r="C42874">
        <v>4716</v>
      </c>
      <c r="D42874">
        <v>269</v>
      </c>
      <c r="E42874" t="s">
        <v>10</v>
      </c>
    </row>
    <row r="42875" spans="1:5" x14ac:dyDescent="0.25">
      <c r="A42875">
        <v>63717</v>
      </c>
      <c r="B42875" s="1">
        <v>40129</v>
      </c>
      <c r="C42875">
        <v>4716</v>
      </c>
      <c r="D42875">
        <v>269</v>
      </c>
      <c r="E42875" t="s">
        <v>10</v>
      </c>
    </row>
    <row r="42876" spans="1:5" x14ac:dyDescent="0.25">
      <c r="A42876">
        <v>63718</v>
      </c>
      <c r="B42876" s="1">
        <v>40061</v>
      </c>
      <c r="C42876">
        <v>4717</v>
      </c>
      <c r="D42876">
        <v>269</v>
      </c>
      <c r="E42876" t="s">
        <v>13</v>
      </c>
    </row>
    <row r="42877" spans="1:5" x14ac:dyDescent="0.25">
      <c r="A42877">
        <v>63719</v>
      </c>
      <c r="B42877" s="1">
        <v>40358</v>
      </c>
      <c r="C42877">
        <v>4717</v>
      </c>
      <c r="D42877">
        <v>269</v>
      </c>
      <c r="E42877" t="s">
        <v>11</v>
      </c>
    </row>
    <row r="42878" spans="1:5" x14ac:dyDescent="0.25">
      <c r="A42878">
        <v>63720</v>
      </c>
      <c r="B42878" s="1">
        <v>40258</v>
      </c>
      <c r="C42878">
        <v>4717</v>
      </c>
      <c r="D42878">
        <v>269</v>
      </c>
      <c r="E42878" t="s">
        <v>15</v>
      </c>
    </row>
    <row r="42879" spans="1:5" x14ac:dyDescent="0.25">
      <c r="A42879">
        <v>63721</v>
      </c>
      <c r="B42879" s="1">
        <v>39963</v>
      </c>
      <c r="C42879">
        <v>4717</v>
      </c>
      <c r="D42879">
        <v>269</v>
      </c>
      <c r="E42879" t="s">
        <v>13</v>
      </c>
    </row>
    <row r="42880" spans="1:5" x14ac:dyDescent="0.25">
      <c r="A42880">
        <v>63722</v>
      </c>
      <c r="B42880" s="1">
        <v>40217</v>
      </c>
      <c r="C42880">
        <v>4717</v>
      </c>
      <c r="D42880">
        <v>269</v>
      </c>
      <c r="E42880" t="s">
        <v>9</v>
      </c>
    </row>
    <row r="42881" spans="1:5" x14ac:dyDescent="0.25">
      <c r="A42881">
        <v>63723</v>
      </c>
      <c r="B42881" s="1">
        <v>39844</v>
      </c>
      <c r="C42881">
        <v>4717</v>
      </c>
      <c r="D42881">
        <v>269</v>
      </c>
      <c r="E42881" t="s">
        <v>13</v>
      </c>
    </row>
    <row r="42882" spans="1:5" x14ac:dyDescent="0.25">
      <c r="A42882">
        <v>63724</v>
      </c>
      <c r="B42882" s="1">
        <v>39934</v>
      </c>
      <c r="C42882">
        <v>4717</v>
      </c>
      <c r="D42882">
        <v>269</v>
      </c>
      <c r="E42882" t="s">
        <v>14</v>
      </c>
    </row>
    <row r="42883" spans="1:5" x14ac:dyDescent="0.25">
      <c r="A42883">
        <v>63725</v>
      </c>
      <c r="B42883" s="1">
        <v>40157</v>
      </c>
      <c r="C42883">
        <v>4717</v>
      </c>
      <c r="D42883">
        <v>269</v>
      </c>
      <c r="E42883" t="s">
        <v>10</v>
      </c>
    </row>
    <row r="42884" spans="1:5" x14ac:dyDescent="0.25">
      <c r="A42884">
        <v>63726</v>
      </c>
      <c r="B42884" s="1">
        <v>39971</v>
      </c>
      <c r="C42884">
        <v>4717</v>
      </c>
      <c r="D42884">
        <v>269</v>
      </c>
      <c r="E42884" t="s">
        <v>15</v>
      </c>
    </row>
    <row r="42885" spans="1:5" x14ac:dyDescent="0.25">
      <c r="A42885">
        <v>63727</v>
      </c>
      <c r="B42885" s="1">
        <v>40495</v>
      </c>
      <c r="C42885">
        <v>4717</v>
      </c>
      <c r="D42885">
        <v>269</v>
      </c>
      <c r="E42885" t="s">
        <v>13</v>
      </c>
    </row>
    <row r="42886" spans="1:5" x14ac:dyDescent="0.25">
      <c r="A42886">
        <v>63728</v>
      </c>
      <c r="B42886" s="1">
        <v>39888</v>
      </c>
      <c r="C42886">
        <v>4717</v>
      </c>
      <c r="D42886">
        <v>269</v>
      </c>
      <c r="E42886" t="s">
        <v>9</v>
      </c>
    </row>
    <row r="42887" spans="1:5" x14ac:dyDescent="0.25">
      <c r="A42887">
        <v>63729</v>
      </c>
      <c r="B42887" s="1">
        <v>39857</v>
      </c>
      <c r="C42887">
        <v>4717</v>
      </c>
      <c r="D42887">
        <v>269</v>
      </c>
      <c r="E42887" t="s">
        <v>14</v>
      </c>
    </row>
    <row r="42888" spans="1:5" x14ac:dyDescent="0.25">
      <c r="A42888">
        <v>63730</v>
      </c>
      <c r="B42888" s="1">
        <v>40166</v>
      </c>
      <c r="C42888">
        <v>4717</v>
      </c>
      <c r="D42888">
        <v>269</v>
      </c>
      <c r="E42888" t="s">
        <v>13</v>
      </c>
    </row>
    <row r="42889" spans="1:5" x14ac:dyDescent="0.25">
      <c r="A42889">
        <v>63731</v>
      </c>
      <c r="B42889" s="1">
        <v>40004</v>
      </c>
      <c r="C42889">
        <v>4717</v>
      </c>
      <c r="D42889">
        <v>269</v>
      </c>
      <c r="E42889" t="s">
        <v>14</v>
      </c>
    </row>
    <row r="42890" spans="1:5" x14ac:dyDescent="0.25">
      <c r="A42890">
        <v>63732</v>
      </c>
      <c r="B42890" s="1">
        <v>40525</v>
      </c>
      <c r="C42890">
        <v>4717</v>
      </c>
      <c r="D42890">
        <v>269</v>
      </c>
      <c r="E42890" t="s">
        <v>9</v>
      </c>
    </row>
    <row r="42891" spans="1:5" x14ac:dyDescent="0.25">
      <c r="A42891">
        <v>63733</v>
      </c>
      <c r="B42891" s="1">
        <v>39911</v>
      </c>
      <c r="C42891">
        <v>4717</v>
      </c>
      <c r="D42891">
        <v>269</v>
      </c>
      <c r="E42891" t="s">
        <v>12</v>
      </c>
    </row>
    <row r="42892" spans="1:5" x14ac:dyDescent="0.25">
      <c r="A42892">
        <v>63734</v>
      </c>
      <c r="B42892" s="1">
        <v>40140</v>
      </c>
      <c r="C42892">
        <v>4717</v>
      </c>
      <c r="D42892">
        <v>269</v>
      </c>
      <c r="E42892" t="s">
        <v>9</v>
      </c>
    </row>
    <row r="42893" spans="1:5" x14ac:dyDescent="0.25">
      <c r="A42893">
        <v>63735</v>
      </c>
      <c r="B42893" s="1">
        <v>39863</v>
      </c>
      <c r="C42893">
        <v>4717</v>
      </c>
      <c r="D42893">
        <v>269</v>
      </c>
      <c r="E42893" t="s">
        <v>10</v>
      </c>
    </row>
    <row r="42894" spans="1:5" x14ac:dyDescent="0.25">
      <c r="A42894">
        <v>63736</v>
      </c>
      <c r="B42894" s="1">
        <v>40330</v>
      </c>
      <c r="C42894">
        <v>4717</v>
      </c>
      <c r="D42894">
        <v>269</v>
      </c>
      <c r="E42894" t="s">
        <v>11</v>
      </c>
    </row>
    <row r="42895" spans="1:5" x14ac:dyDescent="0.25">
      <c r="A42895">
        <v>63737</v>
      </c>
      <c r="B42895" s="1">
        <v>40237</v>
      </c>
      <c r="C42895">
        <v>4718</v>
      </c>
      <c r="D42895">
        <v>269</v>
      </c>
      <c r="E42895" t="s">
        <v>15</v>
      </c>
    </row>
    <row r="42896" spans="1:5" x14ac:dyDescent="0.25">
      <c r="A42896">
        <v>63738</v>
      </c>
      <c r="B42896" s="1">
        <v>39995</v>
      </c>
      <c r="C42896">
        <v>4718</v>
      </c>
      <c r="D42896">
        <v>269</v>
      </c>
      <c r="E42896" t="s">
        <v>12</v>
      </c>
    </row>
    <row r="42897" spans="1:5" x14ac:dyDescent="0.25">
      <c r="A42897">
        <v>63739</v>
      </c>
      <c r="B42897" s="1">
        <v>40313</v>
      </c>
      <c r="C42897">
        <v>4718</v>
      </c>
      <c r="D42897">
        <v>269</v>
      </c>
      <c r="E42897" t="s">
        <v>13</v>
      </c>
    </row>
    <row r="42898" spans="1:5" x14ac:dyDescent="0.25">
      <c r="A42898">
        <v>63740</v>
      </c>
      <c r="B42898" s="1">
        <v>40169</v>
      </c>
      <c r="C42898">
        <v>4718</v>
      </c>
      <c r="D42898">
        <v>269</v>
      </c>
      <c r="E42898" t="s">
        <v>11</v>
      </c>
    </row>
    <row r="42899" spans="1:5" x14ac:dyDescent="0.25">
      <c r="A42899">
        <v>63741</v>
      </c>
      <c r="B42899" s="1">
        <v>40135</v>
      </c>
      <c r="C42899">
        <v>4718</v>
      </c>
      <c r="D42899">
        <v>269</v>
      </c>
      <c r="E42899" t="s">
        <v>12</v>
      </c>
    </row>
    <row r="42900" spans="1:5" x14ac:dyDescent="0.25">
      <c r="A42900">
        <v>63742</v>
      </c>
      <c r="B42900" s="1">
        <v>40131</v>
      </c>
      <c r="C42900">
        <v>4718</v>
      </c>
      <c r="D42900">
        <v>269</v>
      </c>
      <c r="E42900" t="s">
        <v>13</v>
      </c>
    </row>
    <row r="42901" spans="1:5" x14ac:dyDescent="0.25">
      <c r="A42901">
        <v>63743</v>
      </c>
      <c r="B42901" s="1">
        <v>39863</v>
      </c>
      <c r="C42901">
        <v>4718</v>
      </c>
      <c r="D42901">
        <v>269</v>
      </c>
      <c r="E42901" t="s">
        <v>10</v>
      </c>
    </row>
    <row r="42902" spans="1:5" x14ac:dyDescent="0.25">
      <c r="A42902">
        <v>63744</v>
      </c>
      <c r="B42902" s="1">
        <v>40364</v>
      </c>
      <c r="C42902">
        <v>4718</v>
      </c>
      <c r="D42902">
        <v>269</v>
      </c>
      <c r="E42902" t="s">
        <v>9</v>
      </c>
    </row>
    <row r="42903" spans="1:5" x14ac:dyDescent="0.25">
      <c r="A42903">
        <v>63745</v>
      </c>
      <c r="B42903" s="1">
        <v>40273</v>
      </c>
      <c r="C42903">
        <v>4718</v>
      </c>
      <c r="D42903">
        <v>269</v>
      </c>
      <c r="E42903" t="s">
        <v>9</v>
      </c>
    </row>
    <row r="42904" spans="1:5" x14ac:dyDescent="0.25">
      <c r="A42904">
        <v>63746</v>
      </c>
      <c r="B42904" s="1">
        <v>39916</v>
      </c>
      <c r="C42904">
        <v>4718</v>
      </c>
      <c r="D42904">
        <v>269</v>
      </c>
      <c r="E42904" t="s">
        <v>9</v>
      </c>
    </row>
    <row r="42905" spans="1:5" x14ac:dyDescent="0.25">
      <c r="A42905">
        <v>63747</v>
      </c>
      <c r="B42905" s="1">
        <v>40093</v>
      </c>
      <c r="C42905">
        <v>4718</v>
      </c>
      <c r="D42905">
        <v>269</v>
      </c>
      <c r="E42905" t="s">
        <v>12</v>
      </c>
    </row>
    <row r="42906" spans="1:5" x14ac:dyDescent="0.25">
      <c r="A42906">
        <v>63748</v>
      </c>
      <c r="B42906" s="1">
        <v>40370</v>
      </c>
      <c r="C42906">
        <v>4718</v>
      </c>
      <c r="D42906">
        <v>269</v>
      </c>
      <c r="E42906" t="s">
        <v>15</v>
      </c>
    </row>
    <row r="42907" spans="1:5" x14ac:dyDescent="0.25">
      <c r="A42907">
        <v>63749</v>
      </c>
      <c r="B42907" s="1">
        <v>40536</v>
      </c>
      <c r="C42907">
        <v>4718</v>
      </c>
      <c r="D42907">
        <v>269</v>
      </c>
      <c r="E42907" t="s">
        <v>14</v>
      </c>
    </row>
    <row r="42908" spans="1:5" x14ac:dyDescent="0.25">
      <c r="A42908">
        <v>63750</v>
      </c>
      <c r="B42908" s="1">
        <v>39922</v>
      </c>
      <c r="C42908">
        <v>4718</v>
      </c>
      <c r="D42908">
        <v>269</v>
      </c>
      <c r="E42908" t="s">
        <v>15</v>
      </c>
    </row>
    <row r="42909" spans="1:5" x14ac:dyDescent="0.25">
      <c r="A42909">
        <v>63751</v>
      </c>
      <c r="B42909" s="1">
        <v>40063</v>
      </c>
      <c r="C42909">
        <v>4718</v>
      </c>
      <c r="D42909">
        <v>269</v>
      </c>
      <c r="E42909" t="s">
        <v>9</v>
      </c>
    </row>
    <row r="42910" spans="1:5" x14ac:dyDescent="0.25">
      <c r="A42910">
        <v>63752</v>
      </c>
      <c r="B42910" s="1">
        <v>39950</v>
      </c>
      <c r="C42910">
        <v>4718</v>
      </c>
      <c r="D42910">
        <v>269</v>
      </c>
      <c r="E42910" t="s">
        <v>15</v>
      </c>
    </row>
    <row r="42911" spans="1:5" x14ac:dyDescent="0.25">
      <c r="A42911">
        <v>63753</v>
      </c>
      <c r="B42911" s="1">
        <v>39858</v>
      </c>
      <c r="C42911">
        <v>4718</v>
      </c>
      <c r="D42911">
        <v>269</v>
      </c>
      <c r="E42911" t="s">
        <v>13</v>
      </c>
    </row>
    <row r="42912" spans="1:5" x14ac:dyDescent="0.25">
      <c r="A42912">
        <v>63754</v>
      </c>
      <c r="B42912" s="1">
        <v>39925</v>
      </c>
      <c r="C42912">
        <v>4718</v>
      </c>
      <c r="D42912">
        <v>269</v>
      </c>
      <c r="E42912" t="s">
        <v>12</v>
      </c>
    </row>
    <row r="42913" spans="1:5" x14ac:dyDescent="0.25">
      <c r="A42913">
        <v>63755</v>
      </c>
      <c r="B42913" s="1">
        <v>40489</v>
      </c>
      <c r="C42913">
        <v>4718</v>
      </c>
      <c r="D42913">
        <v>269</v>
      </c>
      <c r="E42913" t="s">
        <v>15</v>
      </c>
    </row>
    <row r="42914" spans="1:5" x14ac:dyDescent="0.25">
      <c r="A42914">
        <v>63756</v>
      </c>
      <c r="B42914" s="1">
        <v>40472</v>
      </c>
      <c r="C42914">
        <v>4718</v>
      </c>
      <c r="D42914">
        <v>269</v>
      </c>
      <c r="E42914" t="s">
        <v>10</v>
      </c>
    </row>
    <row r="42915" spans="1:5" x14ac:dyDescent="0.25">
      <c r="A42915">
        <v>63757</v>
      </c>
      <c r="B42915" s="1">
        <v>40384</v>
      </c>
      <c r="C42915">
        <v>4718</v>
      </c>
      <c r="D42915">
        <v>269</v>
      </c>
      <c r="E42915" t="s">
        <v>15</v>
      </c>
    </row>
    <row r="42916" spans="1:5" x14ac:dyDescent="0.25">
      <c r="A42916">
        <v>63758</v>
      </c>
      <c r="B42916" s="1">
        <v>40288</v>
      </c>
      <c r="C42916">
        <v>4718</v>
      </c>
      <c r="D42916">
        <v>269</v>
      </c>
      <c r="E42916" t="s">
        <v>11</v>
      </c>
    </row>
    <row r="42917" spans="1:5" x14ac:dyDescent="0.25">
      <c r="A42917">
        <v>63759</v>
      </c>
      <c r="B42917" s="1">
        <v>40328</v>
      </c>
      <c r="C42917">
        <v>4718</v>
      </c>
      <c r="D42917">
        <v>269</v>
      </c>
      <c r="E42917" t="s">
        <v>15</v>
      </c>
    </row>
    <row r="42918" spans="1:5" x14ac:dyDescent="0.25">
      <c r="A42918">
        <v>63760</v>
      </c>
      <c r="B42918" s="1">
        <v>40541</v>
      </c>
      <c r="C42918">
        <v>4718</v>
      </c>
      <c r="D42918">
        <v>269</v>
      </c>
      <c r="E42918" t="s">
        <v>12</v>
      </c>
    </row>
    <row r="42919" spans="1:5" x14ac:dyDescent="0.25">
      <c r="A42919">
        <v>63761</v>
      </c>
      <c r="B42919" s="1">
        <v>40137</v>
      </c>
      <c r="C42919">
        <v>4718</v>
      </c>
      <c r="D42919">
        <v>269</v>
      </c>
      <c r="E42919" t="s">
        <v>14</v>
      </c>
    </row>
    <row r="42920" spans="1:5" x14ac:dyDescent="0.25">
      <c r="A42920">
        <v>63762</v>
      </c>
      <c r="B42920" s="1">
        <v>39871</v>
      </c>
      <c r="C42920">
        <v>4718</v>
      </c>
      <c r="D42920">
        <v>269</v>
      </c>
      <c r="E42920" t="s">
        <v>14</v>
      </c>
    </row>
    <row r="42921" spans="1:5" x14ac:dyDescent="0.25">
      <c r="A42921">
        <v>63763</v>
      </c>
      <c r="B42921" s="1">
        <v>40127</v>
      </c>
      <c r="C42921">
        <v>4718</v>
      </c>
      <c r="D42921">
        <v>269</v>
      </c>
      <c r="E42921" t="s">
        <v>11</v>
      </c>
    </row>
    <row r="42922" spans="1:5" x14ac:dyDescent="0.25">
      <c r="A42922">
        <v>63764</v>
      </c>
      <c r="B42922" s="1">
        <v>39845</v>
      </c>
      <c r="C42922">
        <v>4718</v>
      </c>
      <c r="D42922">
        <v>269</v>
      </c>
      <c r="E42922" t="s">
        <v>15</v>
      </c>
    </row>
    <row r="42923" spans="1:5" x14ac:dyDescent="0.25">
      <c r="A42923">
        <v>63765</v>
      </c>
      <c r="B42923" s="1">
        <v>40465</v>
      </c>
      <c r="C42923">
        <v>4718</v>
      </c>
      <c r="D42923">
        <v>269</v>
      </c>
      <c r="E42923" t="s">
        <v>10</v>
      </c>
    </row>
    <row r="42924" spans="1:5" x14ac:dyDescent="0.25">
      <c r="A42924">
        <v>63766</v>
      </c>
      <c r="B42924" s="1">
        <v>40431</v>
      </c>
      <c r="C42924">
        <v>4719</v>
      </c>
      <c r="D42924">
        <v>270</v>
      </c>
      <c r="E42924" t="s">
        <v>14</v>
      </c>
    </row>
    <row r="42925" spans="1:5" x14ac:dyDescent="0.25">
      <c r="A42925">
        <v>63767</v>
      </c>
      <c r="B42925" s="1">
        <v>40260</v>
      </c>
      <c r="C42925">
        <v>4719</v>
      </c>
      <c r="D42925">
        <v>270</v>
      </c>
      <c r="E42925" t="s">
        <v>11</v>
      </c>
    </row>
    <row r="42926" spans="1:5" x14ac:dyDescent="0.25">
      <c r="A42926">
        <v>63768</v>
      </c>
      <c r="B42926" s="1">
        <v>40533</v>
      </c>
      <c r="C42926">
        <v>4719</v>
      </c>
      <c r="D42926">
        <v>270</v>
      </c>
      <c r="E42926" t="s">
        <v>11</v>
      </c>
    </row>
    <row r="42927" spans="1:5" x14ac:dyDescent="0.25">
      <c r="A42927">
        <v>63769</v>
      </c>
      <c r="B42927" s="1">
        <v>40390</v>
      </c>
      <c r="C42927">
        <v>4719</v>
      </c>
      <c r="D42927">
        <v>270</v>
      </c>
      <c r="E42927" t="s">
        <v>13</v>
      </c>
    </row>
    <row r="42928" spans="1:5" x14ac:dyDescent="0.25">
      <c r="A42928">
        <v>63770</v>
      </c>
      <c r="B42928" s="1">
        <v>40384</v>
      </c>
      <c r="C42928">
        <v>4719</v>
      </c>
      <c r="D42928">
        <v>270</v>
      </c>
      <c r="E42928" t="s">
        <v>15</v>
      </c>
    </row>
    <row r="42929" spans="1:5" x14ac:dyDescent="0.25">
      <c r="A42929">
        <v>63771</v>
      </c>
      <c r="B42929" s="1">
        <v>39837</v>
      </c>
      <c r="C42929">
        <v>4719</v>
      </c>
      <c r="D42929">
        <v>270</v>
      </c>
      <c r="E42929" t="s">
        <v>13</v>
      </c>
    </row>
    <row r="42930" spans="1:5" x14ac:dyDescent="0.25">
      <c r="A42930">
        <v>63772</v>
      </c>
      <c r="B42930" s="1">
        <v>40025</v>
      </c>
      <c r="C42930">
        <v>4719</v>
      </c>
      <c r="D42930">
        <v>270</v>
      </c>
      <c r="E42930" t="s">
        <v>14</v>
      </c>
    </row>
    <row r="42931" spans="1:5" x14ac:dyDescent="0.25">
      <c r="A42931">
        <v>63773</v>
      </c>
      <c r="B42931" s="1">
        <v>40125</v>
      </c>
      <c r="C42931">
        <v>4719</v>
      </c>
      <c r="D42931">
        <v>270</v>
      </c>
      <c r="E42931" t="s">
        <v>15</v>
      </c>
    </row>
    <row r="42932" spans="1:5" x14ac:dyDescent="0.25">
      <c r="A42932">
        <v>63774</v>
      </c>
      <c r="B42932" s="1">
        <v>40117</v>
      </c>
      <c r="C42932">
        <v>4720</v>
      </c>
      <c r="D42932">
        <v>271</v>
      </c>
      <c r="E42932" t="s">
        <v>13</v>
      </c>
    </row>
    <row r="42933" spans="1:5" x14ac:dyDescent="0.25">
      <c r="A42933">
        <v>63775</v>
      </c>
      <c r="B42933" s="1">
        <v>39842</v>
      </c>
      <c r="C42933">
        <v>4720</v>
      </c>
      <c r="D42933">
        <v>271</v>
      </c>
      <c r="E42933" t="s">
        <v>10</v>
      </c>
    </row>
    <row r="42934" spans="1:5" x14ac:dyDescent="0.25">
      <c r="A42934">
        <v>63776</v>
      </c>
      <c r="B42934" s="1">
        <v>40350</v>
      </c>
      <c r="C42934">
        <v>4720</v>
      </c>
      <c r="D42934">
        <v>271</v>
      </c>
      <c r="E42934" t="s">
        <v>9</v>
      </c>
    </row>
    <row r="42935" spans="1:5" x14ac:dyDescent="0.25">
      <c r="A42935">
        <v>63777</v>
      </c>
      <c r="B42935" s="1">
        <v>39910</v>
      </c>
      <c r="C42935">
        <v>4720</v>
      </c>
      <c r="D42935">
        <v>271</v>
      </c>
      <c r="E42935" t="s">
        <v>11</v>
      </c>
    </row>
    <row r="42936" spans="1:5" x14ac:dyDescent="0.25">
      <c r="A42936">
        <v>63778</v>
      </c>
      <c r="B42936" s="1">
        <v>40482</v>
      </c>
      <c r="C42936">
        <v>4720</v>
      </c>
      <c r="D42936">
        <v>271</v>
      </c>
      <c r="E42936" t="s">
        <v>15</v>
      </c>
    </row>
    <row r="42937" spans="1:5" x14ac:dyDescent="0.25">
      <c r="A42937">
        <v>63779</v>
      </c>
      <c r="B42937" s="1">
        <v>40056</v>
      </c>
      <c r="C42937">
        <v>4720</v>
      </c>
      <c r="D42937">
        <v>271</v>
      </c>
      <c r="E42937" t="s">
        <v>9</v>
      </c>
    </row>
    <row r="42938" spans="1:5" x14ac:dyDescent="0.25">
      <c r="A42938">
        <v>63780</v>
      </c>
      <c r="B42938" s="1">
        <v>40343</v>
      </c>
      <c r="C42938">
        <v>4720</v>
      </c>
      <c r="D42938">
        <v>271</v>
      </c>
      <c r="E42938" t="s">
        <v>9</v>
      </c>
    </row>
    <row r="42939" spans="1:5" x14ac:dyDescent="0.25">
      <c r="A42939">
        <v>63781</v>
      </c>
      <c r="B42939" s="1">
        <v>40398</v>
      </c>
      <c r="C42939">
        <v>4720</v>
      </c>
      <c r="D42939">
        <v>271</v>
      </c>
      <c r="E42939" t="s">
        <v>15</v>
      </c>
    </row>
    <row r="42940" spans="1:5" x14ac:dyDescent="0.25">
      <c r="A42940">
        <v>63782</v>
      </c>
      <c r="B42940" s="1">
        <v>39992</v>
      </c>
      <c r="C42940">
        <v>4720</v>
      </c>
      <c r="D42940">
        <v>271</v>
      </c>
      <c r="E42940" t="s">
        <v>15</v>
      </c>
    </row>
    <row r="42941" spans="1:5" x14ac:dyDescent="0.25">
      <c r="A42941">
        <v>63783</v>
      </c>
      <c r="B42941" s="1">
        <v>40246</v>
      </c>
      <c r="C42941">
        <v>4720</v>
      </c>
      <c r="D42941">
        <v>271</v>
      </c>
      <c r="E42941" t="s">
        <v>11</v>
      </c>
    </row>
    <row r="42942" spans="1:5" x14ac:dyDescent="0.25">
      <c r="A42942">
        <v>63784</v>
      </c>
      <c r="B42942" s="1">
        <v>40137</v>
      </c>
      <c r="C42942">
        <v>4720</v>
      </c>
      <c r="D42942">
        <v>271</v>
      </c>
      <c r="E42942" t="s">
        <v>14</v>
      </c>
    </row>
    <row r="42943" spans="1:5" x14ac:dyDescent="0.25">
      <c r="A42943">
        <v>63785</v>
      </c>
      <c r="B42943" s="1">
        <v>40104</v>
      </c>
      <c r="C42943">
        <v>4720</v>
      </c>
      <c r="D42943">
        <v>271</v>
      </c>
      <c r="E42943" t="s">
        <v>15</v>
      </c>
    </row>
    <row r="42944" spans="1:5" x14ac:dyDescent="0.25">
      <c r="A42944">
        <v>63786</v>
      </c>
      <c r="B42944" s="1">
        <v>40137</v>
      </c>
      <c r="C42944">
        <v>4720</v>
      </c>
      <c r="D42944">
        <v>271</v>
      </c>
      <c r="E42944" t="s">
        <v>14</v>
      </c>
    </row>
    <row r="42945" spans="1:5" x14ac:dyDescent="0.25">
      <c r="A42945">
        <v>63787</v>
      </c>
      <c r="B42945" s="1">
        <v>40008</v>
      </c>
      <c r="C42945">
        <v>4720</v>
      </c>
      <c r="D42945">
        <v>271</v>
      </c>
      <c r="E42945" t="s">
        <v>11</v>
      </c>
    </row>
    <row r="42946" spans="1:5" x14ac:dyDescent="0.25">
      <c r="A42946">
        <v>63788</v>
      </c>
      <c r="B42946" s="1">
        <v>40443</v>
      </c>
      <c r="C42946">
        <v>4720</v>
      </c>
      <c r="D42946">
        <v>271</v>
      </c>
      <c r="E42946" t="s">
        <v>12</v>
      </c>
    </row>
    <row r="42947" spans="1:5" x14ac:dyDescent="0.25">
      <c r="A42947">
        <v>63789</v>
      </c>
      <c r="B42947" s="1">
        <v>39866</v>
      </c>
      <c r="C42947">
        <v>4720</v>
      </c>
      <c r="D42947">
        <v>271</v>
      </c>
      <c r="E42947" t="s">
        <v>15</v>
      </c>
    </row>
    <row r="42948" spans="1:5" x14ac:dyDescent="0.25">
      <c r="A42948">
        <v>63790</v>
      </c>
      <c r="B42948" s="1">
        <v>40463</v>
      </c>
      <c r="C42948">
        <v>4720</v>
      </c>
      <c r="D42948">
        <v>271</v>
      </c>
      <c r="E42948" t="s">
        <v>11</v>
      </c>
    </row>
    <row r="42949" spans="1:5" x14ac:dyDescent="0.25">
      <c r="A42949">
        <v>63791</v>
      </c>
      <c r="B42949" s="1">
        <v>40382</v>
      </c>
      <c r="C42949">
        <v>4720</v>
      </c>
      <c r="D42949">
        <v>271</v>
      </c>
      <c r="E42949" t="s">
        <v>14</v>
      </c>
    </row>
    <row r="42950" spans="1:5" x14ac:dyDescent="0.25">
      <c r="A42950">
        <v>63792</v>
      </c>
      <c r="B42950" s="1">
        <v>39829</v>
      </c>
      <c r="C42950">
        <v>4720</v>
      </c>
      <c r="D42950">
        <v>271</v>
      </c>
      <c r="E42950" t="s">
        <v>14</v>
      </c>
    </row>
    <row r="42951" spans="1:5" x14ac:dyDescent="0.25">
      <c r="A42951">
        <v>63906</v>
      </c>
      <c r="B42951" s="1">
        <v>40214</v>
      </c>
      <c r="C42951">
        <v>4727</v>
      </c>
      <c r="D42951">
        <v>273</v>
      </c>
      <c r="E42951" t="s">
        <v>14</v>
      </c>
    </row>
    <row r="42952" spans="1:5" x14ac:dyDescent="0.25">
      <c r="A42952">
        <v>63907</v>
      </c>
      <c r="B42952" s="1">
        <v>40188</v>
      </c>
      <c r="C42952">
        <v>4728</v>
      </c>
      <c r="D42952">
        <v>273</v>
      </c>
      <c r="E42952" t="s">
        <v>15</v>
      </c>
    </row>
    <row r="42953" spans="1:5" x14ac:dyDescent="0.25">
      <c r="A42953">
        <v>63908</v>
      </c>
      <c r="B42953" s="1">
        <v>40023</v>
      </c>
      <c r="C42953">
        <v>4728</v>
      </c>
      <c r="D42953">
        <v>273</v>
      </c>
      <c r="E42953" t="s">
        <v>12</v>
      </c>
    </row>
    <row r="42954" spans="1:5" x14ac:dyDescent="0.25">
      <c r="A42954">
        <v>63909</v>
      </c>
      <c r="B42954" s="1">
        <v>40034</v>
      </c>
      <c r="C42954">
        <v>4728</v>
      </c>
      <c r="D42954">
        <v>273</v>
      </c>
      <c r="E42954" t="s">
        <v>15</v>
      </c>
    </row>
    <row r="42955" spans="1:5" x14ac:dyDescent="0.25">
      <c r="A42955">
        <v>63910</v>
      </c>
      <c r="B42955" s="1">
        <v>40306</v>
      </c>
      <c r="C42955">
        <v>4728</v>
      </c>
      <c r="D42955">
        <v>273</v>
      </c>
      <c r="E42955" t="s">
        <v>13</v>
      </c>
    </row>
    <row r="42956" spans="1:5" x14ac:dyDescent="0.25">
      <c r="A42956">
        <v>63911</v>
      </c>
      <c r="B42956" s="1">
        <v>40541</v>
      </c>
      <c r="C42956">
        <v>4728</v>
      </c>
      <c r="D42956">
        <v>273</v>
      </c>
      <c r="E42956" t="s">
        <v>12</v>
      </c>
    </row>
    <row r="42957" spans="1:5" x14ac:dyDescent="0.25">
      <c r="A42957">
        <v>63912</v>
      </c>
      <c r="B42957" s="1">
        <v>40292</v>
      </c>
      <c r="C42957">
        <v>4728</v>
      </c>
      <c r="D42957">
        <v>273</v>
      </c>
      <c r="E42957" t="s">
        <v>13</v>
      </c>
    </row>
    <row r="42958" spans="1:5" x14ac:dyDescent="0.25">
      <c r="A42958">
        <v>63913</v>
      </c>
      <c r="B42958" s="1">
        <v>40535</v>
      </c>
      <c r="C42958">
        <v>4728</v>
      </c>
      <c r="D42958">
        <v>273</v>
      </c>
      <c r="E42958" t="s">
        <v>10</v>
      </c>
    </row>
    <row r="42959" spans="1:5" x14ac:dyDescent="0.25">
      <c r="A42959">
        <v>63914</v>
      </c>
      <c r="B42959" s="1">
        <v>40172</v>
      </c>
      <c r="C42959">
        <v>4728</v>
      </c>
      <c r="D42959">
        <v>273</v>
      </c>
      <c r="E42959" t="s">
        <v>14</v>
      </c>
    </row>
    <row r="42960" spans="1:5" x14ac:dyDescent="0.25">
      <c r="A42960">
        <v>63915</v>
      </c>
      <c r="B42960" s="1">
        <v>39935</v>
      </c>
      <c r="C42960">
        <v>4728</v>
      </c>
      <c r="D42960">
        <v>273</v>
      </c>
      <c r="E42960" t="s">
        <v>13</v>
      </c>
    </row>
    <row r="42961" spans="1:5" x14ac:dyDescent="0.25">
      <c r="A42961">
        <v>63916</v>
      </c>
      <c r="B42961" s="1">
        <v>40201</v>
      </c>
      <c r="C42961">
        <v>4728</v>
      </c>
      <c r="D42961">
        <v>273</v>
      </c>
      <c r="E42961" t="s">
        <v>13</v>
      </c>
    </row>
    <row r="42962" spans="1:5" x14ac:dyDescent="0.25">
      <c r="A42962">
        <v>63917</v>
      </c>
      <c r="B42962" s="1">
        <v>40148</v>
      </c>
      <c r="C42962">
        <v>4728</v>
      </c>
      <c r="D42962">
        <v>273</v>
      </c>
      <c r="E42962" t="s">
        <v>11</v>
      </c>
    </row>
    <row r="42963" spans="1:5" x14ac:dyDescent="0.25">
      <c r="A42963">
        <v>63918</v>
      </c>
      <c r="B42963" s="1">
        <v>39856</v>
      </c>
      <c r="C42963">
        <v>4728</v>
      </c>
      <c r="D42963">
        <v>273</v>
      </c>
      <c r="E42963" t="s">
        <v>10</v>
      </c>
    </row>
    <row r="42964" spans="1:5" x14ac:dyDescent="0.25">
      <c r="A42964">
        <v>63919</v>
      </c>
      <c r="B42964" s="1">
        <v>40393</v>
      </c>
      <c r="C42964">
        <v>4728</v>
      </c>
      <c r="D42964">
        <v>273</v>
      </c>
      <c r="E42964" t="s">
        <v>11</v>
      </c>
    </row>
    <row r="42965" spans="1:5" x14ac:dyDescent="0.25">
      <c r="A42965">
        <v>63920</v>
      </c>
      <c r="B42965" s="1">
        <v>40481</v>
      </c>
      <c r="C42965">
        <v>4728</v>
      </c>
      <c r="D42965">
        <v>273</v>
      </c>
      <c r="E42965" t="s">
        <v>13</v>
      </c>
    </row>
    <row r="42966" spans="1:5" x14ac:dyDescent="0.25">
      <c r="A42966">
        <v>63921</v>
      </c>
      <c r="B42966" s="1">
        <v>39834</v>
      </c>
      <c r="C42966">
        <v>4729</v>
      </c>
      <c r="D42966">
        <v>274</v>
      </c>
      <c r="E42966" t="s">
        <v>12</v>
      </c>
    </row>
    <row r="42967" spans="1:5" x14ac:dyDescent="0.25">
      <c r="A42967">
        <v>63922</v>
      </c>
      <c r="B42967" s="1">
        <v>40167</v>
      </c>
      <c r="C42967">
        <v>4729</v>
      </c>
      <c r="D42967">
        <v>274</v>
      </c>
      <c r="E42967" t="s">
        <v>15</v>
      </c>
    </row>
    <row r="42968" spans="1:5" x14ac:dyDescent="0.25">
      <c r="A42968">
        <v>63923</v>
      </c>
      <c r="B42968" s="1">
        <v>40031</v>
      </c>
      <c r="C42968">
        <v>4729</v>
      </c>
      <c r="D42968">
        <v>274</v>
      </c>
      <c r="E42968" t="s">
        <v>10</v>
      </c>
    </row>
    <row r="42969" spans="1:5" x14ac:dyDescent="0.25">
      <c r="A42969">
        <v>63924</v>
      </c>
      <c r="B42969" s="1">
        <v>40171</v>
      </c>
      <c r="C42969">
        <v>4729</v>
      </c>
      <c r="D42969">
        <v>274</v>
      </c>
      <c r="E42969" t="s">
        <v>10</v>
      </c>
    </row>
    <row r="42970" spans="1:5" x14ac:dyDescent="0.25">
      <c r="A42970">
        <v>63925</v>
      </c>
      <c r="B42970" s="1">
        <v>40145</v>
      </c>
      <c r="C42970">
        <v>4729</v>
      </c>
      <c r="D42970">
        <v>274</v>
      </c>
      <c r="E42970" t="s">
        <v>13</v>
      </c>
    </row>
    <row r="42971" spans="1:5" x14ac:dyDescent="0.25">
      <c r="A42971">
        <v>63926</v>
      </c>
      <c r="B42971" s="1">
        <v>40277</v>
      </c>
      <c r="C42971">
        <v>4729</v>
      </c>
      <c r="D42971">
        <v>274</v>
      </c>
      <c r="E42971" t="s">
        <v>14</v>
      </c>
    </row>
    <row r="42972" spans="1:5" x14ac:dyDescent="0.25">
      <c r="A42972">
        <v>63927</v>
      </c>
      <c r="B42972" s="1">
        <v>40402</v>
      </c>
      <c r="C42972">
        <v>4729</v>
      </c>
      <c r="D42972">
        <v>274</v>
      </c>
      <c r="E42972" t="s">
        <v>10</v>
      </c>
    </row>
    <row r="42973" spans="1:5" x14ac:dyDescent="0.25">
      <c r="A42973">
        <v>63928</v>
      </c>
      <c r="B42973" s="1">
        <v>40058</v>
      </c>
      <c r="C42973">
        <v>4729</v>
      </c>
      <c r="D42973">
        <v>274</v>
      </c>
      <c r="E42973" t="s">
        <v>12</v>
      </c>
    </row>
    <row r="42974" spans="1:5" x14ac:dyDescent="0.25">
      <c r="A42974">
        <v>63929</v>
      </c>
      <c r="B42974" s="1">
        <v>39859</v>
      </c>
      <c r="C42974">
        <v>4729</v>
      </c>
      <c r="D42974">
        <v>274</v>
      </c>
      <c r="E42974" t="s">
        <v>15</v>
      </c>
    </row>
    <row r="42975" spans="1:5" x14ac:dyDescent="0.25">
      <c r="A42975">
        <v>63930</v>
      </c>
      <c r="B42975" s="1">
        <v>40278</v>
      </c>
      <c r="C42975">
        <v>4729</v>
      </c>
      <c r="D42975">
        <v>274</v>
      </c>
      <c r="E42975" t="s">
        <v>13</v>
      </c>
    </row>
    <row r="42976" spans="1:5" x14ac:dyDescent="0.25">
      <c r="A42976">
        <v>63931</v>
      </c>
      <c r="B42976" s="1">
        <v>40238</v>
      </c>
      <c r="C42976">
        <v>4729</v>
      </c>
      <c r="D42976">
        <v>274</v>
      </c>
      <c r="E42976" t="s">
        <v>9</v>
      </c>
    </row>
    <row r="42977" spans="1:5" x14ac:dyDescent="0.25">
      <c r="A42977">
        <v>63932</v>
      </c>
      <c r="B42977" s="1">
        <v>40493</v>
      </c>
      <c r="C42977">
        <v>4729</v>
      </c>
      <c r="D42977">
        <v>274</v>
      </c>
      <c r="E42977" t="s">
        <v>10</v>
      </c>
    </row>
    <row r="42978" spans="1:5" x14ac:dyDescent="0.25">
      <c r="A42978">
        <v>63933</v>
      </c>
      <c r="B42978" s="1">
        <v>40368</v>
      </c>
      <c r="C42978">
        <v>4729</v>
      </c>
      <c r="D42978">
        <v>274</v>
      </c>
      <c r="E42978" t="s">
        <v>14</v>
      </c>
    </row>
    <row r="42979" spans="1:5" x14ac:dyDescent="0.25">
      <c r="A42979">
        <v>63934</v>
      </c>
      <c r="B42979" s="1">
        <v>40049</v>
      </c>
      <c r="C42979">
        <v>4729</v>
      </c>
      <c r="D42979">
        <v>274</v>
      </c>
      <c r="E42979" t="s">
        <v>9</v>
      </c>
    </row>
    <row r="42980" spans="1:5" x14ac:dyDescent="0.25">
      <c r="A42980">
        <v>63935</v>
      </c>
      <c r="B42980" s="1">
        <v>40124</v>
      </c>
      <c r="C42980">
        <v>4729</v>
      </c>
      <c r="D42980">
        <v>274</v>
      </c>
      <c r="E42980" t="s">
        <v>13</v>
      </c>
    </row>
    <row r="42981" spans="1:5" x14ac:dyDescent="0.25">
      <c r="A42981">
        <v>63936</v>
      </c>
      <c r="B42981" s="1">
        <v>40494</v>
      </c>
      <c r="C42981">
        <v>4729</v>
      </c>
      <c r="D42981">
        <v>274</v>
      </c>
      <c r="E42981" t="s">
        <v>14</v>
      </c>
    </row>
    <row r="42982" spans="1:5" x14ac:dyDescent="0.25">
      <c r="A42982">
        <v>63937</v>
      </c>
      <c r="B42982" s="1">
        <v>40111</v>
      </c>
      <c r="C42982">
        <v>4729</v>
      </c>
      <c r="D42982">
        <v>274</v>
      </c>
      <c r="E42982" t="s">
        <v>15</v>
      </c>
    </row>
    <row r="42983" spans="1:5" x14ac:dyDescent="0.25">
      <c r="A42983">
        <v>63938</v>
      </c>
      <c r="B42983" s="1">
        <v>40311</v>
      </c>
      <c r="C42983">
        <v>4729</v>
      </c>
      <c r="D42983">
        <v>274</v>
      </c>
      <c r="E42983" t="s">
        <v>10</v>
      </c>
    </row>
    <row r="42984" spans="1:5" x14ac:dyDescent="0.25">
      <c r="A42984">
        <v>63939</v>
      </c>
      <c r="B42984" s="1">
        <v>40321</v>
      </c>
      <c r="C42984">
        <v>4729</v>
      </c>
      <c r="D42984">
        <v>274</v>
      </c>
      <c r="E42984" t="s">
        <v>15</v>
      </c>
    </row>
    <row r="42985" spans="1:5" x14ac:dyDescent="0.25">
      <c r="A42985">
        <v>63940</v>
      </c>
      <c r="B42985" s="1">
        <v>40056</v>
      </c>
      <c r="C42985">
        <v>4729</v>
      </c>
      <c r="D42985">
        <v>274</v>
      </c>
      <c r="E42985" t="s">
        <v>9</v>
      </c>
    </row>
    <row r="42986" spans="1:5" x14ac:dyDescent="0.25">
      <c r="A42986">
        <v>63941</v>
      </c>
      <c r="B42986" s="1">
        <v>40418</v>
      </c>
      <c r="C42986">
        <v>4729</v>
      </c>
      <c r="D42986">
        <v>274</v>
      </c>
      <c r="E42986" t="s">
        <v>13</v>
      </c>
    </row>
    <row r="42987" spans="1:5" x14ac:dyDescent="0.25">
      <c r="A42987">
        <v>63942</v>
      </c>
      <c r="B42987" s="1">
        <v>40399</v>
      </c>
      <c r="C42987">
        <v>4729</v>
      </c>
      <c r="D42987">
        <v>274</v>
      </c>
      <c r="E42987" t="s">
        <v>9</v>
      </c>
    </row>
    <row r="42988" spans="1:5" x14ac:dyDescent="0.25">
      <c r="A42988">
        <v>63943</v>
      </c>
      <c r="B42988" s="1">
        <v>40133</v>
      </c>
      <c r="C42988">
        <v>4729</v>
      </c>
      <c r="D42988">
        <v>274</v>
      </c>
      <c r="E42988" t="s">
        <v>9</v>
      </c>
    </row>
    <row r="42989" spans="1:5" x14ac:dyDescent="0.25">
      <c r="A42989">
        <v>63944</v>
      </c>
      <c r="B42989" s="1">
        <v>39851</v>
      </c>
      <c r="C42989">
        <v>4729</v>
      </c>
      <c r="D42989">
        <v>274</v>
      </c>
      <c r="E42989" t="s">
        <v>13</v>
      </c>
    </row>
    <row r="42990" spans="1:5" x14ac:dyDescent="0.25">
      <c r="A42990">
        <v>63945</v>
      </c>
      <c r="B42990" s="1">
        <v>39872</v>
      </c>
      <c r="C42990">
        <v>4729</v>
      </c>
      <c r="D42990">
        <v>274</v>
      </c>
      <c r="E42990" t="s">
        <v>13</v>
      </c>
    </row>
    <row r="42991" spans="1:5" x14ac:dyDescent="0.25">
      <c r="A42991">
        <v>63946</v>
      </c>
      <c r="B42991" s="1">
        <v>39868</v>
      </c>
      <c r="C42991">
        <v>4729</v>
      </c>
      <c r="D42991">
        <v>274</v>
      </c>
      <c r="E42991" t="s">
        <v>11</v>
      </c>
    </row>
    <row r="42992" spans="1:5" x14ac:dyDescent="0.25">
      <c r="A42992">
        <v>63947</v>
      </c>
      <c r="B42992" s="1">
        <v>40387</v>
      </c>
      <c r="C42992">
        <v>4729</v>
      </c>
      <c r="D42992">
        <v>274</v>
      </c>
      <c r="E42992" t="s">
        <v>12</v>
      </c>
    </row>
    <row r="42993" spans="1:5" x14ac:dyDescent="0.25">
      <c r="A42993">
        <v>63948</v>
      </c>
      <c r="B42993" s="1">
        <v>40367</v>
      </c>
      <c r="C42993">
        <v>4729</v>
      </c>
      <c r="D42993">
        <v>274</v>
      </c>
      <c r="E42993" t="s">
        <v>10</v>
      </c>
    </row>
    <row r="42994" spans="1:5" x14ac:dyDescent="0.25">
      <c r="A42994">
        <v>63949</v>
      </c>
      <c r="B42994" s="1">
        <v>40518</v>
      </c>
      <c r="C42994">
        <v>4729</v>
      </c>
      <c r="D42994">
        <v>274</v>
      </c>
      <c r="E42994" t="s">
        <v>9</v>
      </c>
    </row>
    <row r="42995" spans="1:5" x14ac:dyDescent="0.25">
      <c r="A42995">
        <v>63950</v>
      </c>
      <c r="B42995" s="1">
        <v>40291</v>
      </c>
      <c r="C42995">
        <v>4729</v>
      </c>
      <c r="D42995">
        <v>274</v>
      </c>
      <c r="E42995" t="s">
        <v>14</v>
      </c>
    </row>
    <row r="42996" spans="1:5" x14ac:dyDescent="0.25">
      <c r="A42996">
        <v>64118</v>
      </c>
      <c r="B42996" s="1">
        <v>40078</v>
      </c>
      <c r="C42996">
        <v>4739</v>
      </c>
      <c r="D42996">
        <v>277</v>
      </c>
      <c r="E42996" t="s">
        <v>11</v>
      </c>
    </row>
    <row r="42997" spans="1:5" x14ac:dyDescent="0.25">
      <c r="A42997">
        <v>64119</v>
      </c>
      <c r="B42997" s="1">
        <v>40284</v>
      </c>
      <c r="C42997">
        <v>4739</v>
      </c>
      <c r="D42997">
        <v>277</v>
      </c>
      <c r="E42997" t="s">
        <v>14</v>
      </c>
    </row>
    <row r="42998" spans="1:5" x14ac:dyDescent="0.25">
      <c r="A42998">
        <v>64120</v>
      </c>
      <c r="B42998" s="1">
        <v>40097</v>
      </c>
      <c r="C42998">
        <v>4739</v>
      </c>
      <c r="D42998">
        <v>277</v>
      </c>
      <c r="E42998" t="s">
        <v>15</v>
      </c>
    </row>
    <row r="42999" spans="1:5" x14ac:dyDescent="0.25">
      <c r="A42999">
        <v>64121</v>
      </c>
      <c r="B42999" s="1">
        <v>40049</v>
      </c>
      <c r="C42999">
        <v>4739</v>
      </c>
      <c r="D42999">
        <v>277</v>
      </c>
      <c r="E42999" t="s">
        <v>9</v>
      </c>
    </row>
    <row r="43000" spans="1:5" x14ac:dyDescent="0.25">
      <c r="A43000">
        <v>64122</v>
      </c>
      <c r="B43000" s="1">
        <v>39968</v>
      </c>
      <c r="C43000">
        <v>4739</v>
      </c>
      <c r="D43000">
        <v>277</v>
      </c>
      <c r="E43000" t="s">
        <v>10</v>
      </c>
    </row>
    <row r="43001" spans="1:5" x14ac:dyDescent="0.25">
      <c r="A43001">
        <v>64123</v>
      </c>
      <c r="B43001" s="1">
        <v>40476</v>
      </c>
      <c r="C43001">
        <v>4739</v>
      </c>
      <c r="D43001">
        <v>277</v>
      </c>
      <c r="E43001" t="s">
        <v>9</v>
      </c>
    </row>
    <row r="43002" spans="1:5" x14ac:dyDescent="0.25">
      <c r="A43002">
        <v>64124</v>
      </c>
      <c r="B43002" s="1">
        <v>40119</v>
      </c>
      <c r="C43002">
        <v>4739</v>
      </c>
      <c r="D43002">
        <v>277</v>
      </c>
      <c r="E43002" t="s">
        <v>9</v>
      </c>
    </row>
    <row r="43003" spans="1:5" x14ac:dyDescent="0.25">
      <c r="A43003">
        <v>64125</v>
      </c>
      <c r="B43003" s="1">
        <v>39829</v>
      </c>
      <c r="C43003">
        <v>4739</v>
      </c>
      <c r="D43003">
        <v>277</v>
      </c>
      <c r="E43003" t="s">
        <v>14</v>
      </c>
    </row>
    <row r="43004" spans="1:5" x14ac:dyDescent="0.25">
      <c r="A43004">
        <v>64126</v>
      </c>
      <c r="B43004" s="1">
        <v>39815</v>
      </c>
      <c r="C43004">
        <v>4739</v>
      </c>
      <c r="D43004">
        <v>277</v>
      </c>
      <c r="E43004" t="s">
        <v>14</v>
      </c>
    </row>
    <row r="43005" spans="1:5" x14ac:dyDescent="0.25">
      <c r="A43005">
        <v>64127</v>
      </c>
      <c r="B43005" s="1">
        <v>39908</v>
      </c>
      <c r="C43005">
        <v>4739</v>
      </c>
      <c r="D43005">
        <v>277</v>
      </c>
      <c r="E43005" t="s">
        <v>15</v>
      </c>
    </row>
    <row r="43006" spans="1:5" x14ac:dyDescent="0.25">
      <c r="A43006">
        <v>64128</v>
      </c>
      <c r="B43006" s="1">
        <v>39973</v>
      </c>
      <c r="C43006">
        <v>4739</v>
      </c>
      <c r="D43006">
        <v>277</v>
      </c>
      <c r="E43006" t="s">
        <v>11</v>
      </c>
    </row>
    <row r="43007" spans="1:5" x14ac:dyDescent="0.25">
      <c r="A43007">
        <v>64129</v>
      </c>
      <c r="B43007" s="1">
        <v>40160</v>
      </c>
      <c r="C43007">
        <v>4739</v>
      </c>
      <c r="D43007">
        <v>277</v>
      </c>
      <c r="E43007" t="s">
        <v>15</v>
      </c>
    </row>
    <row r="43008" spans="1:5" x14ac:dyDescent="0.25">
      <c r="A43008">
        <v>64130</v>
      </c>
      <c r="B43008" s="1">
        <v>40052</v>
      </c>
      <c r="C43008">
        <v>4739</v>
      </c>
      <c r="D43008">
        <v>277</v>
      </c>
      <c r="E43008" t="s">
        <v>10</v>
      </c>
    </row>
    <row r="43009" spans="1:5" x14ac:dyDescent="0.25">
      <c r="A43009">
        <v>64131</v>
      </c>
      <c r="B43009" s="1">
        <v>40067</v>
      </c>
      <c r="C43009">
        <v>4739</v>
      </c>
      <c r="D43009">
        <v>277</v>
      </c>
      <c r="E43009" t="s">
        <v>14</v>
      </c>
    </row>
    <row r="43010" spans="1:5" x14ac:dyDescent="0.25">
      <c r="A43010">
        <v>64132</v>
      </c>
      <c r="B43010" s="1">
        <v>39988</v>
      </c>
      <c r="C43010">
        <v>4739</v>
      </c>
      <c r="D43010">
        <v>277</v>
      </c>
      <c r="E43010" t="s">
        <v>12</v>
      </c>
    </row>
    <row r="43011" spans="1:5" x14ac:dyDescent="0.25">
      <c r="A43011">
        <v>64133</v>
      </c>
      <c r="B43011" s="1">
        <v>40286</v>
      </c>
      <c r="C43011">
        <v>4739</v>
      </c>
      <c r="D43011">
        <v>277</v>
      </c>
      <c r="E43011" t="s">
        <v>15</v>
      </c>
    </row>
    <row r="43012" spans="1:5" x14ac:dyDescent="0.25">
      <c r="A43012">
        <v>64134</v>
      </c>
      <c r="B43012" s="1">
        <v>40074</v>
      </c>
      <c r="C43012">
        <v>4739</v>
      </c>
      <c r="D43012">
        <v>277</v>
      </c>
      <c r="E43012" t="s">
        <v>14</v>
      </c>
    </row>
    <row r="43013" spans="1:5" x14ac:dyDescent="0.25">
      <c r="A43013">
        <v>64135</v>
      </c>
      <c r="B43013" s="1">
        <v>40442</v>
      </c>
      <c r="C43013">
        <v>4739</v>
      </c>
      <c r="D43013">
        <v>277</v>
      </c>
      <c r="E43013" t="s">
        <v>11</v>
      </c>
    </row>
    <row r="43014" spans="1:5" x14ac:dyDescent="0.25">
      <c r="A43014">
        <v>64136</v>
      </c>
      <c r="B43014" s="1">
        <v>39916</v>
      </c>
      <c r="C43014">
        <v>4739</v>
      </c>
      <c r="D43014">
        <v>277</v>
      </c>
      <c r="E43014" t="s">
        <v>9</v>
      </c>
    </row>
    <row r="43015" spans="1:5" x14ac:dyDescent="0.25">
      <c r="A43015">
        <v>64137</v>
      </c>
      <c r="B43015" s="1">
        <v>40447</v>
      </c>
      <c r="C43015">
        <v>4739</v>
      </c>
      <c r="D43015">
        <v>277</v>
      </c>
      <c r="E43015" t="s">
        <v>15</v>
      </c>
    </row>
    <row r="43016" spans="1:5" x14ac:dyDescent="0.25">
      <c r="A43016">
        <v>64138</v>
      </c>
      <c r="B43016" s="1">
        <v>39937</v>
      </c>
      <c r="C43016">
        <v>4739</v>
      </c>
      <c r="D43016">
        <v>277</v>
      </c>
      <c r="E43016" t="s">
        <v>9</v>
      </c>
    </row>
    <row r="43017" spans="1:5" x14ac:dyDescent="0.25">
      <c r="A43017">
        <v>64139</v>
      </c>
      <c r="B43017" s="1">
        <v>39995</v>
      </c>
      <c r="C43017">
        <v>4739</v>
      </c>
      <c r="D43017">
        <v>277</v>
      </c>
      <c r="E43017" t="s">
        <v>12</v>
      </c>
    </row>
    <row r="43018" spans="1:5" x14ac:dyDescent="0.25">
      <c r="A43018">
        <v>64140</v>
      </c>
      <c r="B43018" s="1">
        <v>40361</v>
      </c>
      <c r="C43018">
        <v>4739</v>
      </c>
      <c r="D43018">
        <v>277</v>
      </c>
      <c r="E43018" t="s">
        <v>14</v>
      </c>
    </row>
    <row r="43019" spans="1:5" x14ac:dyDescent="0.25">
      <c r="A43019">
        <v>64141</v>
      </c>
      <c r="B43019" s="1">
        <v>40521</v>
      </c>
      <c r="C43019">
        <v>4739</v>
      </c>
      <c r="D43019">
        <v>277</v>
      </c>
      <c r="E43019" t="s">
        <v>10</v>
      </c>
    </row>
    <row r="43020" spans="1:5" x14ac:dyDescent="0.25">
      <c r="A43020">
        <v>64142</v>
      </c>
      <c r="B43020" s="1">
        <v>40053</v>
      </c>
      <c r="C43020">
        <v>4739</v>
      </c>
      <c r="D43020">
        <v>277</v>
      </c>
      <c r="E43020" t="s">
        <v>14</v>
      </c>
    </row>
    <row r="43021" spans="1:5" x14ac:dyDescent="0.25">
      <c r="A43021">
        <v>64143</v>
      </c>
      <c r="B43021" s="1">
        <v>40276</v>
      </c>
      <c r="C43021">
        <v>4739</v>
      </c>
      <c r="D43021">
        <v>277</v>
      </c>
      <c r="E43021" t="s">
        <v>10</v>
      </c>
    </row>
    <row r="43022" spans="1:5" x14ac:dyDescent="0.25">
      <c r="A43022">
        <v>64144</v>
      </c>
      <c r="B43022" s="1">
        <v>40004</v>
      </c>
      <c r="C43022">
        <v>4739</v>
      </c>
      <c r="D43022">
        <v>277</v>
      </c>
      <c r="E43022" t="s">
        <v>14</v>
      </c>
    </row>
    <row r="43023" spans="1:5" x14ac:dyDescent="0.25">
      <c r="A43023">
        <v>64145</v>
      </c>
      <c r="B43023" s="1">
        <v>40310</v>
      </c>
      <c r="C43023">
        <v>4739</v>
      </c>
      <c r="D43023">
        <v>277</v>
      </c>
      <c r="E43023" t="s">
        <v>12</v>
      </c>
    </row>
    <row r="43024" spans="1:5" x14ac:dyDescent="0.25">
      <c r="A43024">
        <v>64146</v>
      </c>
      <c r="B43024" s="1">
        <v>40331</v>
      </c>
      <c r="C43024">
        <v>4739</v>
      </c>
      <c r="D43024">
        <v>277</v>
      </c>
      <c r="E43024" t="s">
        <v>12</v>
      </c>
    </row>
    <row r="43025" spans="1:5" x14ac:dyDescent="0.25">
      <c r="A43025">
        <v>64147</v>
      </c>
      <c r="B43025" s="1">
        <v>39959</v>
      </c>
      <c r="C43025">
        <v>4739</v>
      </c>
      <c r="D43025">
        <v>277</v>
      </c>
      <c r="E43025" t="s">
        <v>11</v>
      </c>
    </row>
    <row r="43026" spans="1:5" x14ac:dyDescent="0.25">
      <c r="A43026">
        <v>64148</v>
      </c>
      <c r="B43026" s="1">
        <v>40318</v>
      </c>
      <c r="C43026">
        <v>4739</v>
      </c>
      <c r="D43026">
        <v>277</v>
      </c>
      <c r="E43026" t="s">
        <v>10</v>
      </c>
    </row>
    <row r="43027" spans="1:5" x14ac:dyDescent="0.25">
      <c r="A43027">
        <v>64149</v>
      </c>
      <c r="B43027" s="1">
        <v>40007</v>
      </c>
      <c r="C43027">
        <v>4739</v>
      </c>
      <c r="D43027">
        <v>277</v>
      </c>
      <c r="E43027" t="s">
        <v>9</v>
      </c>
    </row>
    <row r="43028" spans="1:5" x14ac:dyDescent="0.25">
      <c r="A43028">
        <v>64150</v>
      </c>
      <c r="B43028" s="1">
        <v>40238</v>
      </c>
      <c r="C43028">
        <v>4739</v>
      </c>
      <c r="D43028">
        <v>277</v>
      </c>
      <c r="E43028" t="s">
        <v>9</v>
      </c>
    </row>
    <row r="43029" spans="1:5" x14ac:dyDescent="0.25">
      <c r="A43029">
        <v>64151</v>
      </c>
      <c r="B43029" s="1">
        <v>40508</v>
      </c>
      <c r="C43029">
        <v>4739</v>
      </c>
      <c r="D43029">
        <v>277</v>
      </c>
      <c r="E43029" t="s">
        <v>14</v>
      </c>
    </row>
    <row r="43030" spans="1:5" x14ac:dyDescent="0.25">
      <c r="A43030">
        <v>64152</v>
      </c>
      <c r="B43030" s="1">
        <v>40236</v>
      </c>
      <c r="C43030">
        <v>4739</v>
      </c>
      <c r="D43030">
        <v>277</v>
      </c>
      <c r="E43030" t="s">
        <v>13</v>
      </c>
    </row>
    <row r="43031" spans="1:5" x14ac:dyDescent="0.25">
      <c r="A43031">
        <v>64153</v>
      </c>
      <c r="B43031" s="1">
        <v>40117</v>
      </c>
      <c r="C43031">
        <v>4739</v>
      </c>
      <c r="D43031">
        <v>277</v>
      </c>
      <c r="E43031" t="s">
        <v>13</v>
      </c>
    </row>
    <row r="43032" spans="1:5" x14ac:dyDescent="0.25">
      <c r="A43032">
        <v>64154</v>
      </c>
      <c r="B43032" s="1">
        <v>40353</v>
      </c>
      <c r="C43032">
        <v>4740</v>
      </c>
      <c r="D43032">
        <v>278</v>
      </c>
      <c r="E43032" t="s">
        <v>10</v>
      </c>
    </row>
    <row r="43033" spans="1:5" x14ac:dyDescent="0.25">
      <c r="A43033">
        <v>64155</v>
      </c>
      <c r="B43033" s="1">
        <v>40503</v>
      </c>
      <c r="C43033">
        <v>4740</v>
      </c>
      <c r="D43033">
        <v>278</v>
      </c>
      <c r="E43033" t="s">
        <v>15</v>
      </c>
    </row>
    <row r="43034" spans="1:5" x14ac:dyDescent="0.25">
      <c r="A43034">
        <v>64156</v>
      </c>
      <c r="B43034" s="1">
        <v>40099</v>
      </c>
      <c r="C43034">
        <v>4740</v>
      </c>
      <c r="D43034">
        <v>278</v>
      </c>
      <c r="E43034" t="s">
        <v>11</v>
      </c>
    </row>
    <row r="43035" spans="1:5" x14ac:dyDescent="0.25">
      <c r="A43035">
        <v>64157</v>
      </c>
      <c r="B43035" s="1">
        <v>39849</v>
      </c>
      <c r="C43035">
        <v>4740</v>
      </c>
      <c r="D43035">
        <v>278</v>
      </c>
      <c r="E43035" t="s">
        <v>10</v>
      </c>
    </row>
    <row r="43036" spans="1:5" x14ac:dyDescent="0.25">
      <c r="A43036">
        <v>64158</v>
      </c>
      <c r="B43036" s="1">
        <v>40190</v>
      </c>
      <c r="C43036">
        <v>4740</v>
      </c>
      <c r="D43036">
        <v>278</v>
      </c>
      <c r="E43036" t="s">
        <v>11</v>
      </c>
    </row>
    <row r="43037" spans="1:5" x14ac:dyDescent="0.25">
      <c r="A43037">
        <v>64159</v>
      </c>
      <c r="B43037" s="1">
        <v>40167</v>
      </c>
      <c r="C43037">
        <v>4740</v>
      </c>
      <c r="D43037">
        <v>278</v>
      </c>
      <c r="E43037" t="s">
        <v>15</v>
      </c>
    </row>
    <row r="43038" spans="1:5" x14ac:dyDescent="0.25">
      <c r="A43038">
        <v>64160</v>
      </c>
      <c r="B43038" s="1">
        <v>40111</v>
      </c>
      <c r="C43038">
        <v>4740</v>
      </c>
      <c r="D43038">
        <v>278</v>
      </c>
      <c r="E43038" t="s">
        <v>15</v>
      </c>
    </row>
    <row r="43039" spans="1:5" x14ac:dyDescent="0.25">
      <c r="A43039">
        <v>64161</v>
      </c>
      <c r="B43039" s="1">
        <v>40063</v>
      </c>
      <c r="C43039">
        <v>4740</v>
      </c>
      <c r="D43039">
        <v>278</v>
      </c>
      <c r="E43039" t="s">
        <v>9</v>
      </c>
    </row>
    <row r="43040" spans="1:5" x14ac:dyDescent="0.25">
      <c r="A43040">
        <v>64162</v>
      </c>
      <c r="B43040" s="1">
        <v>40441</v>
      </c>
      <c r="C43040">
        <v>4740</v>
      </c>
      <c r="D43040">
        <v>278</v>
      </c>
      <c r="E43040" t="s">
        <v>9</v>
      </c>
    </row>
    <row r="43041" spans="1:5" x14ac:dyDescent="0.25">
      <c r="A43041">
        <v>64163</v>
      </c>
      <c r="B43041" s="1">
        <v>39836</v>
      </c>
      <c r="C43041">
        <v>4740</v>
      </c>
      <c r="D43041">
        <v>278</v>
      </c>
      <c r="E43041" t="s">
        <v>14</v>
      </c>
    </row>
    <row r="43042" spans="1:5" x14ac:dyDescent="0.25">
      <c r="A43042">
        <v>64164</v>
      </c>
      <c r="B43042" s="1">
        <v>40018</v>
      </c>
      <c r="C43042">
        <v>4740</v>
      </c>
      <c r="D43042">
        <v>278</v>
      </c>
      <c r="E43042" t="s">
        <v>14</v>
      </c>
    </row>
    <row r="43043" spans="1:5" x14ac:dyDescent="0.25">
      <c r="A43043">
        <v>64165</v>
      </c>
      <c r="B43043" s="1">
        <v>40126</v>
      </c>
      <c r="C43043">
        <v>4740</v>
      </c>
      <c r="D43043">
        <v>278</v>
      </c>
      <c r="E43043" t="s">
        <v>9</v>
      </c>
    </row>
    <row r="43044" spans="1:5" x14ac:dyDescent="0.25">
      <c r="A43044">
        <v>64166</v>
      </c>
      <c r="B43044" s="1">
        <v>40350</v>
      </c>
      <c r="C43044">
        <v>4740</v>
      </c>
      <c r="D43044">
        <v>278</v>
      </c>
      <c r="E43044" t="s">
        <v>9</v>
      </c>
    </row>
    <row r="43045" spans="1:5" x14ac:dyDescent="0.25">
      <c r="A43045">
        <v>64167</v>
      </c>
      <c r="B43045" s="1">
        <v>40000</v>
      </c>
      <c r="C43045">
        <v>4740</v>
      </c>
      <c r="D43045">
        <v>278</v>
      </c>
      <c r="E43045" t="s">
        <v>9</v>
      </c>
    </row>
    <row r="43046" spans="1:5" x14ac:dyDescent="0.25">
      <c r="A43046">
        <v>64168</v>
      </c>
      <c r="B43046" s="1">
        <v>40043</v>
      </c>
      <c r="C43046">
        <v>4740</v>
      </c>
      <c r="D43046">
        <v>278</v>
      </c>
      <c r="E43046" t="s">
        <v>11</v>
      </c>
    </row>
    <row r="43047" spans="1:5" x14ac:dyDescent="0.25">
      <c r="A43047">
        <v>64169</v>
      </c>
      <c r="B43047" s="1">
        <v>40146</v>
      </c>
      <c r="C43047">
        <v>4740</v>
      </c>
      <c r="D43047">
        <v>278</v>
      </c>
      <c r="E43047" t="s">
        <v>15</v>
      </c>
    </row>
    <row r="43048" spans="1:5" x14ac:dyDescent="0.25">
      <c r="A43048">
        <v>64170</v>
      </c>
      <c r="B43048" s="1">
        <v>40184</v>
      </c>
      <c r="C43048">
        <v>4740</v>
      </c>
      <c r="D43048">
        <v>278</v>
      </c>
      <c r="E43048" t="s">
        <v>12</v>
      </c>
    </row>
    <row r="43049" spans="1:5" x14ac:dyDescent="0.25">
      <c r="A43049">
        <v>64171</v>
      </c>
      <c r="B43049" s="1">
        <v>40262</v>
      </c>
      <c r="C43049">
        <v>4740</v>
      </c>
      <c r="D43049">
        <v>278</v>
      </c>
      <c r="E43049" t="s">
        <v>10</v>
      </c>
    </row>
    <row r="43050" spans="1:5" x14ac:dyDescent="0.25">
      <c r="A43050">
        <v>64172</v>
      </c>
      <c r="B43050" s="1">
        <v>40139</v>
      </c>
      <c r="C43050">
        <v>4740</v>
      </c>
      <c r="D43050">
        <v>278</v>
      </c>
      <c r="E43050" t="s">
        <v>15</v>
      </c>
    </row>
    <row r="43051" spans="1:5" x14ac:dyDescent="0.25">
      <c r="A43051">
        <v>64173</v>
      </c>
      <c r="B43051" s="1">
        <v>40313</v>
      </c>
      <c r="C43051">
        <v>4740</v>
      </c>
      <c r="D43051">
        <v>278</v>
      </c>
      <c r="E43051" t="s">
        <v>13</v>
      </c>
    </row>
    <row r="43052" spans="1:5" x14ac:dyDescent="0.25">
      <c r="A43052">
        <v>64174</v>
      </c>
      <c r="B43052" s="1">
        <v>39971</v>
      </c>
      <c r="C43052">
        <v>4740</v>
      </c>
      <c r="D43052">
        <v>278</v>
      </c>
      <c r="E43052" t="s">
        <v>15</v>
      </c>
    </row>
    <row r="43053" spans="1:5" x14ac:dyDescent="0.25">
      <c r="A43053">
        <v>64175</v>
      </c>
      <c r="B43053" s="1">
        <v>40225</v>
      </c>
      <c r="C43053">
        <v>4740</v>
      </c>
      <c r="D43053">
        <v>278</v>
      </c>
      <c r="E43053" t="s">
        <v>11</v>
      </c>
    </row>
    <row r="43054" spans="1:5" x14ac:dyDescent="0.25">
      <c r="A43054">
        <v>64176</v>
      </c>
      <c r="B43054" s="1">
        <v>40271</v>
      </c>
      <c r="C43054">
        <v>4740</v>
      </c>
      <c r="D43054">
        <v>278</v>
      </c>
      <c r="E43054" t="s">
        <v>13</v>
      </c>
    </row>
    <row r="43055" spans="1:5" x14ac:dyDescent="0.25">
      <c r="A43055">
        <v>64177</v>
      </c>
      <c r="B43055" s="1">
        <v>40039</v>
      </c>
      <c r="C43055">
        <v>4740</v>
      </c>
      <c r="D43055">
        <v>278</v>
      </c>
      <c r="E43055" t="s">
        <v>14</v>
      </c>
    </row>
    <row r="43056" spans="1:5" x14ac:dyDescent="0.25">
      <c r="A43056">
        <v>64178</v>
      </c>
      <c r="B43056" s="1">
        <v>39873</v>
      </c>
      <c r="C43056">
        <v>4740</v>
      </c>
      <c r="D43056">
        <v>278</v>
      </c>
      <c r="E43056" t="s">
        <v>15</v>
      </c>
    </row>
    <row r="43057" spans="1:5" x14ac:dyDescent="0.25">
      <c r="A43057">
        <v>64179</v>
      </c>
      <c r="B43057" s="1">
        <v>40542</v>
      </c>
      <c r="C43057">
        <v>4740</v>
      </c>
      <c r="D43057">
        <v>278</v>
      </c>
      <c r="E43057" t="s">
        <v>10</v>
      </c>
    </row>
    <row r="43058" spans="1:5" x14ac:dyDescent="0.25">
      <c r="A43058">
        <v>64180</v>
      </c>
      <c r="B43058" s="1">
        <v>40161</v>
      </c>
      <c r="C43058">
        <v>4740</v>
      </c>
      <c r="D43058">
        <v>278</v>
      </c>
      <c r="E43058" t="s">
        <v>9</v>
      </c>
    </row>
    <row r="43059" spans="1:5" x14ac:dyDescent="0.25">
      <c r="A43059">
        <v>64181</v>
      </c>
      <c r="B43059" s="1">
        <v>40211</v>
      </c>
      <c r="C43059">
        <v>4740</v>
      </c>
      <c r="D43059">
        <v>278</v>
      </c>
      <c r="E43059" t="s">
        <v>11</v>
      </c>
    </row>
    <row r="43060" spans="1:5" x14ac:dyDescent="0.25">
      <c r="A43060">
        <v>64182</v>
      </c>
      <c r="B43060" s="1">
        <v>40014</v>
      </c>
      <c r="C43060">
        <v>4740</v>
      </c>
      <c r="D43060">
        <v>278</v>
      </c>
      <c r="E43060" t="s">
        <v>9</v>
      </c>
    </row>
    <row r="43061" spans="1:5" x14ac:dyDescent="0.25">
      <c r="A43061">
        <v>64183</v>
      </c>
      <c r="B43061" s="1">
        <v>40521</v>
      </c>
      <c r="C43061">
        <v>4740</v>
      </c>
      <c r="D43061">
        <v>278</v>
      </c>
      <c r="E43061" t="s">
        <v>10</v>
      </c>
    </row>
    <row r="43062" spans="1:5" x14ac:dyDescent="0.25">
      <c r="A43062">
        <v>64184</v>
      </c>
      <c r="B43062" s="1">
        <v>39931</v>
      </c>
      <c r="C43062">
        <v>4740</v>
      </c>
      <c r="D43062">
        <v>278</v>
      </c>
      <c r="E43062" t="s">
        <v>11</v>
      </c>
    </row>
    <row r="43063" spans="1:5" x14ac:dyDescent="0.25">
      <c r="A43063">
        <v>64185</v>
      </c>
      <c r="B43063" s="1">
        <v>40506</v>
      </c>
      <c r="C43063">
        <v>4740</v>
      </c>
      <c r="D43063">
        <v>278</v>
      </c>
      <c r="E43063" t="s">
        <v>12</v>
      </c>
    </row>
    <row r="43064" spans="1:5" x14ac:dyDescent="0.25">
      <c r="A43064">
        <v>64186</v>
      </c>
      <c r="B43064" s="1">
        <v>40495</v>
      </c>
      <c r="C43064">
        <v>4740</v>
      </c>
      <c r="D43064">
        <v>278</v>
      </c>
      <c r="E43064" t="s">
        <v>13</v>
      </c>
    </row>
    <row r="43065" spans="1:5" x14ac:dyDescent="0.25">
      <c r="A43065">
        <v>64187</v>
      </c>
      <c r="B43065" s="1">
        <v>40270</v>
      </c>
      <c r="C43065">
        <v>4740</v>
      </c>
      <c r="D43065">
        <v>278</v>
      </c>
      <c r="E43065" t="s">
        <v>14</v>
      </c>
    </row>
    <row r="43066" spans="1:5" x14ac:dyDescent="0.25">
      <c r="A43066">
        <v>64188</v>
      </c>
      <c r="B43066" s="1">
        <v>40209</v>
      </c>
      <c r="C43066">
        <v>4740</v>
      </c>
      <c r="D43066">
        <v>278</v>
      </c>
      <c r="E43066" t="s">
        <v>15</v>
      </c>
    </row>
    <row r="43067" spans="1:5" x14ac:dyDescent="0.25">
      <c r="A43067">
        <v>64189</v>
      </c>
      <c r="B43067" s="1">
        <v>39816</v>
      </c>
      <c r="C43067">
        <v>4740</v>
      </c>
      <c r="D43067">
        <v>278</v>
      </c>
      <c r="E43067" t="s">
        <v>13</v>
      </c>
    </row>
    <row r="43068" spans="1:5" x14ac:dyDescent="0.25">
      <c r="A43068">
        <v>64190</v>
      </c>
      <c r="B43068" s="1">
        <v>40125</v>
      </c>
      <c r="C43068">
        <v>4740</v>
      </c>
      <c r="D43068">
        <v>278</v>
      </c>
      <c r="E43068" t="s">
        <v>15</v>
      </c>
    </row>
    <row r="43069" spans="1:5" x14ac:dyDescent="0.25">
      <c r="A43069">
        <v>64191</v>
      </c>
      <c r="B43069" s="1">
        <v>40224</v>
      </c>
      <c r="C43069">
        <v>4741</v>
      </c>
      <c r="D43069">
        <v>278</v>
      </c>
      <c r="E43069" t="s">
        <v>9</v>
      </c>
    </row>
    <row r="43070" spans="1:5" x14ac:dyDescent="0.25">
      <c r="A43070">
        <v>64192</v>
      </c>
      <c r="B43070" s="1">
        <v>40500</v>
      </c>
      <c r="C43070">
        <v>4741</v>
      </c>
      <c r="D43070">
        <v>278</v>
      </c>
      <c r="E43070" t="s">
        <v>10</v>
      </c>
    </row>
    <row r="43071" spans="1:5" x14ac:dyDescent="0.25">
      <c r="A43071">
        <v>64193</v>
      </c>
      <c r="B43071" s="1">
        <v>40448</v>
      </c>
      <c r="C43071">
        <v>4741</v>
      </c>
      <c r="D43071">
        <v>278</v>
      </c>
      <c r="E43071" t="s">
        <v>9</v>
      </c>
    </row>
    <row r="43072" spans="1:5" x14ac:dyDescent="0.25">
      <c r="A43072">
        <v>64194</v>
      </c>
      <c r="B43072" s="1">
        <v>40238</v>
      </c>
      <c r="C43072">
        <v>4741</v>
      </c>
      <c r="D43072">
        <v>278</v>
      </c>
      <c r="E43072" t="s">
        <v>9</v>
      </c>
    </row>
    <row r="43073" spans="1:5" x14ac:dyDescent="0.25">
      <c r="A43073">
        <v>64195</v>
      </c>
      <c r="B43073" s="1">
        <v>40463</v>
      </c>
      <c r="C43073">
        <v>4741</v>
      </c>
      <c r="D43073">
        <v>278</v>
      </c>
      <c r="E43073" t="s">
        <v>11</v>
      </c>
    </row>
    <row r="43074" spans="1:5" x14ac:dyDescent="0.25">
      <c r="A43074">
        <v>64196</v>
      </c>
      <c r="B43074" s="1">
        <v>40414</v>
      </c>
      <c r="C43074">
        <v>4741</v>
      </c>
      <c r="D43074">
        <v>278</v>
      </c>
      <c r="E43074" t="s">
        <v>11</v>
      </c>
    </row>
    <row r="43075" spans="1:5" x14ac:dyDescent="0.25">
      <c r="A43075">
        <v>64197</v>
      </c>
      <c r="B43075" s="1">
        <v>40464</v>
      </c>
      <c r="C43075">
        <v>4741</v>
      </c>
      <c r="D43075">
        <v>278</v>
      </c>
      <c r="E43075" t="s">
        <v>12</v>
      </c>
    </row>
    <row r="43076" spans="1:5" x14ac:dyDescent="0.25">
      <c r="A43076">
        <v>64198</v>
      </c>
      <c r="B43076" s="1">
        <v>40377</v>
      </c>
      <c r="C43076">
        <v>4741</v>
      </c>
      <c r="D43076">
        <v>278</v>
      </c>
      <c r="E43076" t="s">
        <v>15</v>
      </c>
    </row>
    <row r="43077" spans="1:5" x14ac:dyDescent="0.25">
      <c r="A43077">
        <v>64199</v>
      </c>
      <c r="B43077" s="1">
        <v>40400</v>
      </c>
      <c r="C43077">
        <v>4741</v>
      </c>
      <c r="D43077">
        <v>278</v>
      </c>
      <c r="E43077" t="s">
        <v>11</v>
      </c>
    </row>
    <row r="43078" spans="1:5" x14ac:dyDescent="0.25">
      <c r="A43078">
        <v>64200</v>
      </c>
      <c r="B43078" s="1">
        <v>40446</v>
      </c>
      <c r="C43078">
        <v>4741</v>
      </c>
      <c r="D43078">
        <v>278</v>
      </c>
      <c r="E43078" t="s">
        <v>13</v>
      </c>
    </row>
    <row r="43079" spans="1:5" x14ac:dyDescent="0.25">
      <c r="A43079">
        <v>64201</v>
      </c>
      <c r="B43079" s="1">
        <v>40286</v>
      </c>
      <c r="C43079">
        <v>4741</v>
      </c>
      <c r="D43079">
        <v>278</v>
      </c>
      <c r="E43079" t="s">
        <v>15</v>
      </c>
    </row>
    <row r="43080" spans="1:5" x14ac:dyDescent="0.25">
      <c r="A43080">
        <v>64202</v>
      </c>
      <c r="B43080" s="1">
        <v>39879</v>
      </c>
      <c r="C43080">
        <v>4741</v>
      </c>
      <c r="D43080">
        <v>278</v>
      </c>
      <c r="E43080" t="s">
        <v>13</v>
      </c>
    </row>
    <row r="43081" spans="1:5" x14ac:dyDescent="0.25">
      <c r="A43081">
        <v>64203</v>
      </c>
      <c r="B43081" s="1">
        <v>40063</v>
      </c>
      <c r="C43081">
        <v>4741</v>
      </c>
      <c r="D43081">
        <v>278</v>
      </c>
      <c r="E43081" t="s">
        <v>9</v>
      </c>
    </row>
    <row r="43082" spans="1:5" x14ac:dyDescent="0.25">
      <c r="A43082">
        <v>64204</v>
      </c>
      <c r="B43082" s="1">
        <v>39833</v>
      </c>
      <c r="C43082">
        <v>4741</v>
      </c>
      <c r="D43082">
        <v>278</v>
      </c>
      <c r="E43082" t="s">
        <v>11</v>
      </c>
    </row>
    <row r="43083" spans="1:5" x14ac:dyDescent="0.25">
      <c r="A43083">
        <v>64205</v>
      </c>
      <c r="B43083" s="1">
        <v>39878</v>
      </c>
      <c r="C43083">
        <v>4741</v>
      </c>
      <c r="D43083">
        <v>278</v>
      </c>
      <c r="E43083" t="s">
        <v>14</v>
      </c>
    </row>
    <row r="43084" spans="1:5" x14ac:dyDescent="0.25">
      <c r="A43084">
        <v>64206</v>
      </c>
      <c r="B43084" s="1">
        <v>39992</v>
      </c>
      <c r="C43084">
        <v>4741</v>
      </c>
      <c r="D43084">
        <v>278</v>
      </c>
      <c r="E43084" t="s">
        <v>15</v>
      </c>
    </row>
    <row r="43085" spans="1:5" x14ac:dyDescent="0.25">
      <c r="A43085">
        <v>64207</v>
      </c>
      <c r="B43085" s="1">
        <v>40315</v>
      </c>
      <c r="C43085">
        <v>4741</v>
      </c>
      <c r="D43085">
        <v>278</v>
      </c>
      <c r="E43085" t="s">
        <v>9</v>
      </c>
    </row>
    <row r="43086" spans="1:5" x14ac:dyDescent="0.25">
      <c r="A43086">
        <v>65050</v>
      </c>
      <c r="B43086" s="1">
        <v>40042</v>
      </c>
      <c r="C43086">
        <v>4790</v>
      </c>
      <c r="D43086">
        <v>285</v>
      </c>
      <c r="E43086" t="s">
        <v>9</v>
      </c>
    </row>
    <row r="43087" spans="1:5" x14ac:dyDescent="0.25">
      <c r="A43087">
        <v>65051</v>
      </c>
      <c r="B43087" s="1">
        <v>40211</v>
      </c>
      <c r="C43087">
        <v>4790</v>
      </c>
      <c r="D43087">
        <v>285</v>
      </c>
      <c r="E43087" t="s">
        <v>11</v>
      </c>
    </row>
    <row r="43088" spans="1:5" x14ac:dyDescent="0.25">
      <c r="A43088">
        <v>65052</v>
      </c>
      <c r="B43088" s="1">
        <v>39994</v>
      </c>
      <c r="C43088">
        <v>4790</v>
      </c>
      <c r="D43088">
        <v>285</v>
      </c>
      <c r="E43088" t="s">
        <v>11</v>
      </c>
    </row>
    <row r="43089" spans="1:5" x14ac:dyDescent="0.25">
      <c r="A43089">
        <v>65053</v>
      </c>
      <c r="B43089" s="1">
        <v>40278</v>
      </c>
      <c r="C43089">
        <v>4790</v>
      </c>
      <c r="D43089">
        <v>285</v>
      </c>
      <c r="E43089" t="s">
        <v>13</v>
      </c>
    </row>
    <row r="43090" spans="1:5" x14ac:dyDescent="0.25">
      <c r="A43090">
        <v>65054</v>
      </c>
      <c r="B43090" s="1">
        <v>40479</v>
      </c>
      <c r="C43090">
        <v>4790</v>
      </c>
      <c r="D43090">
        <v>285</v>
      </c>
      <c r="E43090" t="s">
        <v>10</v>
      </c>
    </row>
    <row r="43091" spans="1:5" x14ac:dyDescent="0.25">
      <c r="A43091">
        <v>65055</v>
      </c>
      <c r="B43091" s="1">
        <v>40507</v>
      </c>
      <c r="C43091">
        <v>4790</v>
      </c>
      <c r="D43091">
        <v>285</v>
      </c>
      <c r="E43091" t="s">
        <v>10</v>
      </c>
    </row>
    <row r="43092" spans="1:5" x14ac:dyDescent="0.25">
      <c r="A43092">
        <v>65056</v>
      </c>
      <c r="B43092" s="1">
        <v>40306</v>
      </c>
      <c r="C43092">
        <v>4790</v>
      </c>
      <c r="D43092">
        <v>285</v>
      </c>
      <c r="E43092" t="s">
        <v>13</v>
      </c>
    </row>
    <row r="43093" spans="1:5" x14ac:dyDescent="0.25">
      <c r="A43093">
        <v>65057</v>
      </c>
      <c r="B43093" s="1">
        <v>40302</v>
      </c>
      <c r="C43093">
        <v>4790</v>
      </c>
      <c r="D43093">
        <v>285</v>
      </c>
      <c r="E43093" t="s">
        <v>11</v>
      </c>
    </row>
    <row r="43094" spans="1:5" x14ac:dyDescent="0.25">
      <c r="A43094">
        <v>65058</v>
      </c>
      <c r="B43094" s="1">
        <v>39905</v>
      </c>
      <c r="C43094">
        <v>4790</v>
      </c>
      <c r="D43094">
        <v>285</v>
      </c>
      <c r="E43094" t="s">
        <v>10</v>
      </c>
    </row>
    <row r="43095" spans="1:5" x14ac:dyDescent="0.25">
      <c r="A43095">
        <v>65059</v>
      </c>
      <c r="B43095" s="1">
        <v>40269</v>
      </c>
      <c r="C43095">
        <v>4790</v>
      </c>
      <c r="D43095">
        <v>285</v>
      </c>
      <c r="E43095" t="s">
        <v>10</v>
      </c>
    </row>
    <row r="43096" spans="1:5" x14ac:dyDescent="0.25">
      <c r="A43096">
        <v>65060</v>
      </c>
      <c r="B43096" s="1">
        <v>40513</v>
      </c>
      <c r="C43096">
        <v>4790</v>
      </c>
      <c r="D43096">
        <v>285</v>
      </c>
      <c r="E43096" t="s">
        <v>12</v>
      </c>
    </row>
    <row r="43097" spans="1:5" x14ac:dyDescent="0.25">
      <c r="A43097">
        <v>65061</v>
      </c>
      <c r="B43097" s="1">
        <v>40501</v>
      </c>
      <c r="C43097">
        <v>4791</v>
      </c>
      <c r="D43097">
        <v>285</v>
      </c>
      <c r="E43097" t="s">
        <v>14</v>
      </c>
    </row>
    <row r="43098" spans="1:5" x14ac:dyDescent="0.25">
      <c r="A43098">
        <v>65062</v>
      </c>
      <c r="B43098" s="1">
        <v>40297</v>
      </c>
      <c r="C43098">
        <v>4791</v>
      </c>
      <c r="D43098">
        <v>285</v>
      </c>
      <c r="E43098" t="s">
        <v>10</v>
      </c>
    </row>
    <row r="43099" spans="1:5" x14ac:dyDescent="0.25">
      <c r="A43099">
        <v>65063</v>
      </c>
      <c r="B43099" s="1">
        <v>40267</v>
      </c>
      <c r="C43099">
        <v>4791</v>
      </c>
      <c r="D43099">
        <v>285</v>
      </c>
      <c r="E43099" t="s">
        <v>11</v>
      </c>
    </row>
    <row r="43100" spans="1:5" x14ac:dyDescent="0.25">
      <c r="A43100">
        <v>65064</v>
      </c>
      <c r="B43100" s="1">
        <v>39868</v>
      </c>
      <c r="C43100">
        <v>4791</v>
      </c>
      <c r="D43100">
        <v>285</v>
      </c>
      <c r="E43100" t="s">
        <v>11</v>
      </c>
    </row>
    <row r="43101" spans="1:5" x14ac:dyDescent="0.25">
      <c r="A43101">
        <v>65065</v>
      </c>
      <c r="B43101" s="1">
        <v>40302</v>
      </c>
      <c r="C43101">
        <v>4791</v>
      </c>
      <c r="D43101">
        <v>285</v>
      </c>
      <c r="E43101" t="s">
        <v>11</v>
      </c>
    </row>
    <row r="43102" spans="1:5" x14ac:dyDescent="0.25">
      <c r="A43102">
        <v>65066</v>
      </c>
      <c r="B43102" s="1">
        <v>39968</v>
      </c>
      <c r="C43102">
        <v>4791</v>
      </c>
      <c r="D43102">
        <v>285</v>
      </c>
      <c r="E43102" t="s">
        <v>10</v>
      </c>
    </row>
    <row r="43103" spans="1:5" x14ac:dyDescent="0.25">
      <c r="A43103">
        <v>65067</v>
      </c>
      <c r="B43103" s="1">
        <v>40457</v>
      </c>
      <c r="C43103">
        <v>4792</v>
      </c>
      <c r="D43103">
        <v>285</v>
      </c>
      <c r="E43103" t="s">
        <v>12</v>
      </c>
    </row>
    <row r="43104" spans="1:5" x14ac:dyDescent="0.25">
      <c r="A43104">
        <v>65292</v>
      </c>
      <c r="B43104" s="1">
        <v>40350</v>
      </c>
      <c r="C43104">
        <v>4804</v>
      </c>
      <c r="D43104">
        <v>287</v>
      </c>
      <c r="E43104" t="s">
        <v>9</v>
      </c>
    </row>
    <row r="43105" spans="1:5" x14ac:dyDescent="0.25">
      <c r="A43105">
        <v>65293</v>
      </c>
      <c r="B43105" s="1">
        <v>40211</v>
      </c>
      <c r="C43105">
        <v>4804</v>
      </c>
      <c r="D43105">
        <v>287</v>
      </c>
      <c r="E43105" t="s">
        <v>11</v>
      </c>
    </row>
    <row r="43106" spans="1:5" x14ac:dyDescent="0.25">
      <c r="A43106">
        <v>65294</v>
      </c>
      <c r="B43106" s="1">
        <v>40143</v>
      </c>
      <c r="C43106">
        <v>4804</v>
      </c>
      <c r="D43106">
        <v>287</v>
      </c>
      <c r="E43106" t="s">
        <v>10</v>
      </c>
    </row>
    <row r="43107" spans="1:5" x14ac:dyDescent="0.25">
      <c r="A43107">
        <v>65295</v>
      </c>
      <c r="B43107" s="1">
        <v>40118</v>
      </c>
      <c r="C43107">
        <v>4804</v>
      </c>
      <c r="D43107">
        <v>287</v>
      </c>
      <c r="E43107" t="s">
        <v>15</v>
      </c>
    </row>
    <row r="43108" spans="1:5" x14ac:dyDescent="0.25">
      <c r="A43108">
        <v>65296</v>
      </c>
      <c r="B43108" s="1">
        <v>40103</v>
      </c>
      <c r="C43108">
        <v>4804</v>
      </c>
      <c r="D43108">
        <v>287</v>
      </c>
      <c r="E43108" t="s">
        <v>13</v>
      </c>
    </row>
    <row r="43109" spans="1:5" x14ac:dyDescent="0.25">
      <c r="A43109">
        <v>65297</v>
      </c>
      <c r="B43109" s="1">
        <v>39820</v>
      </c>
      <c r="C43109">
        <v>4804</v>
      </c>
      <c r="D43109">
        <v>287</v>
      </c>
      <c r="E43109" t="s">
        <v>12</v>
      </c>
    </row>
    <row r="43110" spans="1:5" x14ac:dyDescent="0.25">
      <c r="A43110">
        <v>65298</v>
      </c>
      <c r="B43110" s="1">
        <v>40508</v>
      </c>
      <c r="C43110">
        <v>4804</v>
      </c>
      <c r="D43110">
        <v>287</v>
      </c>
      <c r="E43110" t="s">
        <v>14</v>
      </c>
    </row>
    <row r="43111" spans="1:5" x14ac:dyDescent="0.25">
      <c r="A43111">
        <v>65299</v>
      </c>
      <c r="B43111" s="1">
        <v>40163</v>
      </c>
      <c r="C43111">
        <v>4804</v>
      </c>
      <c r="D43111">
        <v>287</v>
      </c>
      <c r="E43111" t="s">
        <v>12</v>
      </c>
    </row>
    <row r="43112" spans="1:5" x14ac:dyDescent="0.25">
      <c r="A43112">
        <v>65300</v>
      </c>
      <c r="B43112" s="1">
        <v>40377</v>
      </c>
      <c r="C43112">
        <v>4804</v>
      </c>
      <c r="D43112">
        <v>287</v>
      </c>
      <c r="E43112" t="s">
        <v>15</v>
      </c>
    </row>
    <row r="43113" spans="1:5" x14ac:dyDescent="0.25">
      <c r="A43113">
        <v>65301</v>
      </c>
      <c r="B43113" s="1">
        <v>40141</v>
      </c>
      <c r="C43113">
        <v>4804</v>
      </c>
      <c r="D43113">
        <v>287</v>
      </c>
      <c r="E43113" t="s">
        <v>11</v>
      </c>
    </row>
    <row r="43114" spans="1:5" x14ac:dyDescent="0.25">
      <c r="A43114">
        <v>65302</v>
      </c>
      <c r="B43114" s="1">
        <v>39951</v>
      </c>
      <c r="C43114">
        <v>4804</v>
      </c>
      <c r="D43114">
        <v>287</v>
      </c>
      <c r="E43114" t="s">
        <v>9</v>
      </c>
    </row>
    <row r="43115" spans="1:5" x14ac:dyDescent="0.25">
      <c r="A43115">
        <v>65303</v>
      </c>
      <c r="B43115" s="1">
        <v>40069</v>
      </c>
      <c r="C43115">
        <v>4804</v>
      </c>
      <c r="D43115">
        <v>287</v>
      </c>
      <c r="E43115" t="s">
        <v>15</v>
      </c>
    </row>
    <row r="43116" spans="1:5" x14ac:dyDescent="0.25">
      <c r="A43116">
        <v>65304</v>
      </c>
      <c r="B43116" s="1">
        <v>40296</v>
      </c>
      <c r="C43116">
        <v>4804</v>
      </c>
      <c r="D43116">
        <v>287</v>
      </c>
      <c r="E43116" t="s">
        <v>12</v>
      </c>
    </row>
    <row r="43117" spans="1:5" x14ac:dyDescent="0.25">
      <c r="A43117">
        <v>65847</v>
      </c>
      <c r="B43117" s="1">
        <v>40354</v>
      </c>
      <c r="C43117">
        <v>4834</v>
      </c>
      <c r="D43117">
        <v>292</v>
      </c>
      <c r="E43117" t="s">
        <v>14</v>
      </c>
    </row>
    <row r="43118" spans="1:5" x14ac:dyDescent="0.25">
      <c r="A43118">
        <v>65848</v>
      </c>
      <c r="B43118" s="1">
        <v>40102</v>
      </c>
      <c r="C43118">
        <v>4834</v>
      </c>
      <c r="D43118">
        <v>292</v>
      </c>
      <c r="E43118" t="s">
        <v>14</v>
      </c>
    </row>
    <row r="43119" spans="1:5" x14ac:dyDescent="0.25">
      <c r="A43119">
        <v>65849</v>
      </c>
      <c r="B43119" s="1">
        <v>40165</v>
      </c>
      <c r="C43119">
        <v>4834</v>
      </c>
      <c r="D43119">
        <v>292</v>
      </c>
      <c r="E43119" t="s">
        <v>14</v>
      </c>
    </row>
    <row r="43120" spans="1:5" x14ac:dyDescent="0.25">
      <c r="A43120">
        <v>65850</v>
      </c>
      <c r="B43120" s="1">
        <v>39817</v>
      </c>
      <c r="C43120">
        <v>4834</v>
      </c>
      <c r="D43120">
        <v>292</v>
      </c>
      <c r="E43120" t="s">
        <v>15</v>
      </c>
    </row>
    <row r="43121" spans="1:5" x14ac:dyDescent="0.25">
      <c r="A43121">
        <v>65851</v>
      </c>
      <c r="B43121" s="1">
        <v>40016</v>
      </c>
      <c r="C43121">
        <v>4834</v>
      </c>
      <c r="D43121">
        <v>292</v>
      </c>
      <c r="E43121" t="s">
        <v>12</v>
      </c>
    </row>
    <row r="43122" spans="1:5" x14ac:dyDescent="0.25">
      <c r="A43122">
        <v>65852</v>
      </c>
      <c r="B43122" s="1">
        <v>40088</v>
      </c>
      <c r="C43122">
        <v>4834</v>
      </c>
      <c r="D43122">
        <v>292</v>
      </c>
      <c r="E43122" t="s">
        <v>14</v>
      </c>
    </row>
    <row r="43123" spans="1:5" x14ac:dyDescent="0.25">
      <c r="A43123">
        <v>65853</v>
      </c>
      <c r="B43123" s="1">
        <v>39824</v>
      </c>
      <c r="C43123">
        <v>4834</v>
      </c>
      <c r="D43123">
        <v>292</v>
      </c>
      <c r="E43123" t="s">
        <v>15</v>
      </c>
    </row>
    <row r="43124" spans="1:5" x14ac:dyDescent="0.25">
      <c r="A43124">
        <v>65854</v>
      </c>
      <c r="B43124" s="1">
        <v>39979</v>
      </c>
      <c r="C43124">
        <v>4834</v>
      </c>
      <c r="D43124">
        <v>292</v>
      </c>
      <c r="E43124" t="s">
        <v>9</v>
      </c>
    </row>
    <row r="43125" spans="1:5" x14ac:dyDescent="0.25">
      <c r="A43125">
        <v>65855</v>
      </c>
      <c r="B43125" s="1">
        <v>40107</v>
      </c>
      <c r="C43125">
        <v>4834</v>
      </c>
      <c r="D43125">
        <v>292</v>
      </c>
      <c r="E43125" t="s">
        <v>12</v>
      </c>
    </row>
    <row r="43126" spans="1:5" x14ac:dyDescent="0.25">
      <c r="A43126">
        <v>65856</v>
      </c>
      <c r="B43126" s="1">
        <v>40452</v>
      </c>
      <c r="C43126">
        <v>4834</v>
      </c>
      <c r="D43126">
        <v>292</v>
      </c>
      <c r="E43126" t="s">
        <v>14</v>
      </c>
    </row>
    <row r="43127" spans="1:5" x14ac:dyDescent="0.25">
      <c r="A43127">
        <v>65857</v>
      </c>
      <c r="B43127" s="1">
        <v>39916</v>
      </c>
      <c r="C43127">
        <v>4834</v>
      </c>
      <c r="D43127">
        <v>292</v>
      </c>
      <c r="E43127" t="s">
        <v>9</v>
      </c>
    </row>
    <row r="43128" spans="1:5" x14ac:dyDescent="0.25">
      <c r="A43128">
        <v>65858</v>
      </c>
      <c r="B43128" s="1">
        <v>39985</v>
      </c>
      <c r="C43128">
        <v>4834</v>
      </c>
      <c r="D43128">
        <v>292</v>
      </c>
      <c r="E43128" t="s">
        <v>15</v>
      </c>
    </row>
    <row r="43129" spans="1:5" x14ac:dyDescent="0.25">
      <c r="A43129">
        <v>65859</v>
      </c>
      <c r="B43129" s="1">
        <v>40155</v>
      </c>
      <c r="C43129">
        <v>4834</v>
      </c>
      <c r="D43129">
        <v>292</v>
      </c>
      <c r="E43129" t="s">
        <v>11</v>
      </c>
    </row>
    <row r="43130" spans="1:5" x14ac:dyDescent="0.25">
      <c r="A43130">
        <v>65860</v>
      </c>
      <c r="B43130" s="1">
        <v>40292</v>
      </c>
      <c r="C43130">
        <v>4834</v>
      </c>
      <c r="D43130">
        <v>292</v>
      </c>
      <c r="E43130" t="s">
        <v>13</v>
      </c>
    </row>
    <row r="43131" spans="1:5" x14ac:dyDescent="0.25">
      <c r="A43131">
        <v>65861</v>
      </c>
      <c r="B43131" s="1">
        <v>39907</v>
      </c>
      <c r="C43131">
        <v>4834</v>
      </c>
      <c r="D43131">
        <v>292</v>
      </c>
      <c r="E43131" t="s">
        <v>13</v>
      </c>
    </row>
    <row r="43132" spans="1:5" x14ac:dyDescent="0.25">
      <c r="A43132">
        <v>65862</v>
      </c>
      <c r="B43132" s="1">
        <v>40204</v>
      </c>
      <c r="C43132">
        <v>4834</v>
      </c>
      <c r="D43132">
        <v>292</v>
      </c>
      <c r="E43132" t="s">
        <v>11</v>
      </c>
    </row>
    <row r="43133" spans="1:5" x14ac:dyDescent="0.25">
      <c r="A43133">
        <v>65863</v>
      </c>
      <c r="B43133" s="1">
        <v>39831</v>
      </c>
      <c r="C43133">
        <v>4834</v>
      </c>
      <c r="D43133">
        <v>292</v>
      </c>
      <c r="E43133" t="s">
        <v>15</v>
      </c>
    </row>
    <row r="43134" spans="1:5" x14ac:dyDescent="0.25">
      <c r="A43134">
        <v>65864</v>
      </c>
      <c r="B43134" s="1">
        <v>40448</v>
      </c>
      <c r="C43134">
        <v>4834</v>
      </c>
      <c r="D43134">
        <v>292</v>
      </c>
      <c r="E43134" t="s">
        <v>9</v>
      </c>
    </row>
    <row r="43135" spans="1:5" x14ac:dyDescent="0.25">
      <c r="A43135">
        <v>65865</v>
      </c>
      <c r="B43135" s="1">
        <v>39877</v>
      </c>
      <c r="C43135">
        <v>4834</v>
      </c>
      <c r="D43135">
        <v>292</v>
      </c>
      <c r="E43135" t="s">
        <v>10</v>
      </c>
    </row>
    <row r="43136" spans="1:5" x14ac:dyDescent="0.25">
      <c r="A43136">
        <v>65866</v>
      </c>
      <c r="B43136" s="1">
        <v>39899</v>
      </c>
      <c r="C43136">
        <v>4834</v>
      </c>
      <c r="D43136">
        <v>292</v>
      </c>
      <c r="E43136" t="s">
        <v>14</v>
      </c>
    </row>
    <row r="43137" spans="1:5" x14ac:dyDescent="0.25">
      <c r="A43137">
        <v>65867</v>
      </c>
      <c r="B43137" s="1">
        <v>39930</v>
      </c>
      <c r="C43137">
        <v>4834</v>
      </c>
      <c r="D43137">
        <v>292</v>
      </c>
      <c r="E43137" t="s">
        <v>9</v>
      </c>
    </row>
    <row r="43138" spans="1:5" x14ac:dyDescent="0.25">
      <c r="A43138">
        <v>65868</v>
      </c>
      <c r="B43138" s="1">
        <v>39865</v>
      </c>
      <c r="C43138">
        <v>4834</v>
      </c>
      <c r="D43138">
        <v>292</v>
      </c>
      <c r="E43138" t="s">
        <v>13</v>
      </c>
    </row>
    <row r="43139" spans="1:5" x14ac:dyDescent="0.25">
      <c r="A43139">
        <v>65869</v>
      </c>
      <c r="B43139" s="1">
        <v>40479</v>
      </c>
      <c r="C43139">
        <v>4834</v>
      </c>
      <c r="D43139">
        <v>292</v>
      </c>
      <c r="E43139" t="s">
        <v>10</v>
      </c>
    </row>
    <row r="43140" spans="1:5" x14ac:dyDescent="0.25">
      <c r="A43140">
        <v>65870</v>
      </c>
      <c r="B43140" s="1">
        <v>40254</v>
      </c>
      <c r="C43140">
        <v>4834</v>
      </c>
      <c r="D43140">
        <v>292</v>
      </c>
      <c r="E43140" t="s">
        <v>12</v>
      </c>
    </row>
    <row r="43141" spans="1:5" x14ac:dyDescent="0.25">
      <c r="A43141">
        <v>65871</v>
      </c>
      <c r="B43141" s="1">
        <v>39863</v>
      </c>
      <c r="C43141">
        <v>4834</v>
      </c>
      <c r="D43141">
        <v>292</v>
      </c>
      <c r="E43141" t="s">
        <v>10</v>
      </c>
    </row>
    <row r="43142" spans="1:5" x14ac:dyDescent="0.25">
      <c r="A43142">
        <v>65872</v>
      </c>
      <c r="B43142" s="1">
        <v>40167</v>
      </c>
      <c r="C43142">
        <v>4834</v>
      </c>
      <c r="D43142">
        <v>292</v>
      </c>
      <c r="E43142" t="s">
        <v>15</v>
      </c>
    </row>
    <row r="43143" spans="1:5" x14ac:dyDescent="0.25">
      <c r="A43143">
        <v>65873</v>
      </c>
      <c r="B43143" s="1">
        <v>40173</v>
      </c>
      <c r="C43143">
        <v>4834</v>
      </c>
      <c r="D43143">
        <v>292</v>
      </c>
      <c r="E43143" t="s">
        <v>13</v>
      </c>
    </row>
    <row r="43144" spans="1:5" x14ac:dyDescent="0.25">
      <c r="A43144">
        <v>65874</v>
      </c>
      <c r="B43144" s="1">
        <v>40460</v>
      </c>
      <c r="C43144">
        <v>4835</v>
      </c>
      <c r="D43144">
        <v>292</v>
      </c>
      <c r="E43144" t="s">
        <v>13</v>
      </c>
    </row>
    <row r="43145" spans="1:5" x14ac:dyDescent="0.25">
      <c r="A43145">
        <v>65875</v>
      </c>
      <c r="B43145" s="1">
        <v>40194</v>
      </c>
      <c r="C43145">
        <v>4835</v>
      </c>
      <c r="D43145">
        <v>292</v>
      </c>
      <c r="E43145" t="s">
        <v>13</v>
      </c>
    </row>
    <row r="43146" spans="1:5" x14ac:dyDescent="0.25">
      <c r="A43146">
        <v>65876</v>
      </c>
      <c r="B43146" s="1">
        <v>39934</v>
      </c>
      <c r="C43146">
        <v>4835</v>
      </c>
      <c r="D43146">
        <v>292</v>
      </c>
      <c r="E43146" t="s">
        <v>14</v>
      </c>
    </row>
    <row r="43147" spans="1:5" x14ac:dyDescent="0.25">
      <c r="A43147">
        <v>65877</v>
      </c>
      <c r="B43147" s="1">
        <v>40195</v>
      </c>
      <c r="C43147">
        <v>4835</v>
      </c>
      <c r="D43147">
        <v>292</v>
      </c>
      <c r="E43147" t="s">
        <v>15</v>
      </c>
    </row>
    <row r="43148" spans="1:5" x14ac:dyDescent="0.25">
      <c r="A43148">
        <v>65878</v>
      </c>
      <c r="B43148" s="1">
        <v>40371</v>
      </c>
      <c r="C43148">
        <v>4835</v>
      </c>
      <c r="D43148">
        <v>292</v>
      </c>
      <c r="E43148" t="s">
        <v>9</v>
      </c>
    </row>
    <row r="43149" spans="1:5" x14ac:dyDescent="0.25">
      <c r="A43149">
        <v>65879</v>
      </c>
      <c r="B43149" s="1">
        <v>40206</v>
      </c>
      <c r="C43149">
        <v>4835</v>
      </c>
      <c r="D43149">
        <v>292</v>
      </c>
      <c r="E43149" t="s">
        <v>10</v>
      </c>
    </row>
    <row r="43150" spans="1:5" x14ac:dyDescent="0.25">
      <c r="A43150">
        <v>65880</v>
      </c>
      <c r="B43150" s="1">
        <v>40118</v>
      </c>
      <c r="C43150">
        <v>4835</v>
      </c>
      <c r="D43150">
        <v>292</v>
      </c>
      <c r="E43150" t="s">
        <v>15</v>
      </c>
    </row>
    <row r="43151" spans="1:5" x14ac:dyDescent="0.25">
      <c r="A43151">
        <v>65881</v>
      </c>
      <c r="B43151" s="1">
        <v>39897</v>
      </c>
      <c r="C43151">
        <v>4835</v>
      </c>
      <c r="D43151">
        <v>292</v>
      </c>
      <c r="E43151" t="s">
        <v>12</v>
      </c>
    </row>
    <row r="43152" spans="1:5" x14ac:dyDescent="0.25">
      <c r="A43152">
        <v>65882</v>
      </c>
      <c r="B43152" s="1">
        <v>39958</v>
      </c>
      <c r="C43152">
        <v>4835</v>
      </c>
      <c r="D43152">
        <v>292</v>
      </c>
      <c r="E43152" t="s">
        <v>9</v>
      </c>
    </row>
    <row r="43153" spans="1:5" x14ac:dyDescent="0.25">
      <c r="A43153">
        <v>65883</v>
      </c>
      <c r="B43153" s="1">
        <v>40441</v>
      </c>
      <c r="C43153">
        <v>4835</v>
      </c>
      <c r="D43153">
        <v>292</v>
      </c>
      <c r="E43153" t="s">
        <v>9</v>
      </c>
    </row>
    <row r="43154" spans="1:5" x14ac:dyDescent="0.25">
      <c r="A43154">
        <v>65884</v>
      </c>
      <c r="B43154" s="1">
        <v>40423</v>
      </c>
      <c r="C43154">
        <v>4835</v>
      </c>
      <c r="D43154">
        <v>292</v>
      </c>
      <c r="E43154" t="s">
        <v>10</v>
      </c>
    </row>
    <row r="43155" spans="1:5" x14ac:dyDescent="0.25">
      <c r="A43155">
        <v>65885</v>
      </c>
      <c r="B43155" s="1">
        <v>40515</v>
      </c>
      <c r="C43155">
        <v>4835</v>
      </c>
      <c r="D43155">
        <v>292</v>
      </c>
      <c r="E43155" t="s">
        <v>14</v>
      </c>
    </row>
    <row r="43156" spans="1:5" x14ac:dyDescent="0.25">
      <c r="A43156">
        <v>65886</v>
      </c>
      <c r="B43156" s="1">
        <v>40256</v>
      </c>
      <c r="C43156">
        <v>4835</v>
      </c>
      <c r="D43156">
        <v>292</v>
      </c>
      <c r="E43156" t="s">
        <v>14</v>
      </c>
    </row>
    <row r="43157" spans="1:5" x14ac:dyDescent="0.25">
      <c r="A43157">
        <v>65887</v>
      </c>
      <c r="B43157" s="1">
        <v>39844</v>
      </c>
      <c r="C43157">
        <v>4835</v>
      </c>
      <c r="D43157">
        <v>292</v>
      </c>
      <c r="E43157" t="s">
        <v>13</v>
      </c>
    </row>
    <row r="43158" spans="1:5" x14ac:dyDescent="0.25">
      <c r="A43158">
        <v>65888</v>
      </c>
      <c r="B43158" s="1">
        <v>40042</v>
      </c>
      <c r="C43158">
        <v>4835</v>
      </c>
      <c r="D43158">
        <v>292</v>
      </c>
      <c r="E43158" t="s">
        <v>9</v>
      </c>
    </row>
    <row r="43159" spans="1:5" x14ac:dyDescent="0.25">
      <c r="A43159">
        <v>65889</v>
      </c>
      <c r="B43159" s="1">
        <v>40320</v>
      </c>
      <c r="C43159">
        <v>4835</v>
      </c>
      <c r="D43159">
        <v>292</v>
      </c>
      <c r="E43159" t="s">
        <v>13</v>
      </c>
    </row>
    <row r="43160" spans="1:5" x14ac:dyDescent="0.25">
      <c r="A43160">
        <v>65890</v>
      </c>
      <c r="B43160" s="1">
        <v>39929</v>
      </c>
      <c r="C43160">
        <v>4835</v>
      </c>
      <c r="D43160">
        <v>292</v>
      </c>
      <c r="E43160" t="s">
        <v>15</v>
      </c>
    </row>
    <row r="43161" spans="1:5" x14ac:dyDescent="0.25">
      <c r="A43161">
        <v>65891</v>
      </c>
      <c r="B43161" s="1">
        <v>40098</v>
      </c>
      <c r="C43161">
        <v>4835</v>
      </c>
      <c r="D43161">
        <v>292</v>
      </c>
      <c r="E43161" t="s">
        <v>9</v>
      </c>
    </row>
    <row r="43162" spans="1:5" x14ac:dyDescent="0.25">
      <c r="A43162">
        <v>65892</v>
      </c>
      <c r="B43162" s="1">
        <v>40182</v>
      </c>
      <c r="C43162">
        <v>4835</v>
      </c>
      <c r="D43162">
        <v>292</v>
      </c>
      <c r="E43162" t="s">
        <v>9</v>
      </c>
    </row>
    <row r="43163" spans="1:5" x14ac:dyDescent="0.25">
      <c r="A43163">
        <v>65893</v>
      </c>
      <c r="B43163" s="1">
        <v>40299</v>
      </c>
      <c r="C43163">
        <v>4835</v>
      </c>
      <c r="D43163">
        <v>292</v>
      </c>
      <c r="E43163" t="s">
        <v>13</v>
      </c>
    </row>
    <row r="43164" spans="1:5" x14ac:dyDescent="0.25">
      <c r="A43164">
        <v>65894</v>
      </c>
      <c r="B43164" s="1">
        <v>40437</v>
      </c>
      <c r="C43164">
        <v>4835</v>
      </c>
      <c r="D43164">
        <v>292</v>
      </c>
      <c r="E43164" t="s">
        <v>10</v>
      </c>
    </row>
    <row r="43165" spans="1:5" x14ac:dyDescent="0.25">
      <c r="A43165">
        <v>65895</v>
      </c>
      <c r="B43165" s="1">
        <v>40338</v>
      </c>
      <c r="C43165">
        <v>4835</v>
      </c>
      <c r="D43165">
        <v>292</v>
      </c>
      <c r="E43165" t="s">
        <v>12</v>
      </c>
    </row>
    <row r="43166" spans="1:5" x14ac:dyDescent="0.25">
      <c r="A43166">
        <v>65896</v>
      </c>
      <c r="B43166" s="1">
        <v>40196</v>
      </c>
      <c r="C43166">
        <v>4835</v>
      </c>
      <c r="D43166">
        <v>292</v>
      </c>
      <c r="E43166" t="s">
        <v>9</v>
      </c>
    </row>
    <row r="43167" spans="1:5" x14ac:dyDescent="0.25">
      <c r="A43167">
        <v>65897</v>
      </c>
      <c r="B43167" s="1">
        <v>40431</v>
      </c>
      <c r="C43167">
        <v>4835</v>
      </c>
      <c r="D43167">
        <v>292</v>
      </c>
      <c r="E43167" t="s">
        <v>14</v>
      </c>
    </row>
    <row r="43168" spans="1:5" x14ac:dyDescent="0.25">
      <c r="A43168">
        <v>65898</v>
      </c>
      <c r="B43168" s="1">
        <v>40433</v>
      </c>
      <c r="C43168">
        <v>4835</v>
      </c>
      <c r="D43168">
        <v>292</v>
      </c>
      <c r="E43168" t="s">
        <v>15</v>
      </c>
    </row>
    <row r="43169" spans="1:5" x14ac:dyDescent="0.25">
      <c r="A43169">
        <v>65899</v>
      </c>
      <c r="B43169" s="1">
        <v>40470</v>
      </c>
      <c r="C43169">
        <v>4836</v>
      </c>
      <c r="D43169">
        <v>293</v>
      </c>
      <c r="E43169" t="s">
        <v>11</v>
      </c>
    </row>
    <row r="43170" spans="1:5" x14ac:dyDescent="0.25">
      <c r="A43170">
        <v>65900</v>
      </c>
      <c r="B43170" s="1">
        <v>40514</v>
      </c>
      <c r="C43170">
        <v>4836</v>
      </c>
      <c r="D43170">
        <v>293</v>
      </c>
      <c r="E43170" t="s">
        <v>10</v>
      </c>
    </row>
    <row r="43171" spans="1:5" x14ac:dyDescent="0.25">
      <c r="A43171">
        <v>65901</v>
      </c>
      <c r="B43171" s="1">
        <v>39838</v>
      </c>
      <c r="C43171">
        <v>4836</v>
      </c>
      <c r="D43171">
        <v>293</v>
      </c>
      <c r="E43171" t="s">
        <v>15</v>
      </c>
    </row>
    <row r="43172" spans="1:5" x14ac:dyDescent="0.25">
      <c r="A43172">
        <v>65902</v>
      </c>
      <c r="B43172" s="1">
        <v>40170</v>
      </c>
      <c r="C43172">
        <v>4836</v>
      </c>
      <c r="D43172">
        <v>293</v>
      </c>
      <c r="E43172" t="s">
        <v>12</v>
      </c>
    </row>
    <row r="43173" spans="1:5" x14ac:dyDescent="0.25">
      <c r="A43173">
        <v>65903</v>
      </c>
      <c r="B43173" s="1">
        <v>40384</v>
      </c>
      <c r="C43173">
        <v>4836</v>
      </c>
      <c r="D43173">
        <v>293</v>
      </c>
      <c r="E43173" t="s">
        <v>15</v>
      </c>
    </row>
    <row r="43174" spans="1:5" x14ac:dyDescent="0.25">
      <c r="A43174">
        <v>65904</v>
      </c>
      <c r="B43174" s="1">
        <v>40452</v>
      </c>
      <c r="C43174">
        <v>4836</v>
      </c>
      <c r="D43174">
        <v>293</v>
      </c>
      <c r="E43174" t="s">
        <v>14</v>
      </c>
    </row>
    <row r="43175" spans="1:5" x14ac:dyDescent="0.25">
      <c r="A43175">
        <v>65905</v>
      </c>
      <c r="B43175" s="1">
        <v>40445</v>
      </c>
      <c r="C43175">
        <v>4836</v>
      </c>
      <c r="D43175">
        <v>293</v>
      </c>
      <c r="E43175" t="s">
        <v>14</v>
      </c>
    </row>
    <row r="43176" spans="1:5" x14ac:dyDescent="0.25">
      <c r="A43176">
        <v>65906</v>
      </c>
      <c r="B43176" s="1">
        <v>40190</v>
      </c>
      <c r="C43176">
        <v>4836</v>
      </c>
      <c r="D43176">
        <v>293</v>
      </c>
      <c r="E43176" t="s">
        <v>11</v>
      </c>
    </row>
    <row r="43177" spans="1:5" x14ac:dyDescent="0.25">
      <c r="A43177">
        <v>65907</v>
      </c>
      <c r="B43177" s="1">
        <v>40095</v>
      </c>
      <c r="C43177">
        <v>4836</v>
      </c>
      <c r="D43177">
        <v>293</v>
      </c>
      <c r="E43177" t="s">
        <v>14</v>
      </c>
    </row>
    <row r="43178" spans="1:5" x14ac:dyDescent="0.25">
      <c r="A43178">
        <v>65908</v>
      </c>
      <c r="B43178" s="1">
        <v>39994</v>
      </c>
      <c r="C43178">
        <v>4836</v>
      </c>
      <c r="D43178">
        <v>293</v>
      </c>
      <c r="E43178" t="s">
        <v>11</v>
      </c>
    </row>
    <row r="43179" spans="1:5" x14ac:dyDescent="0.25">
      <c r="A43179">
        <v>65909</v>
      </c>
      <c r="B43179" s="1">
        <v>40133</v>
      </c>
      <c r="C43179">
        <v>4836</v>
      </c>
      <c r="D43179">
        <v>293</v>
      </c>
      <c r="E43179" t="s">
        <v>9</v>
      </c>
    </row>
    <row r="43180" spans="1:5" x14ac:dyDescent="0.25">
      <c r="A43180">
        <v>65910</v>
      </c>
      <c r="B43180" s="1">
        <v>40527</v>
      </c>
      <c r="C43180">
        <v>4836</v>
      </c>
      <c r="D43180">
        <v>293</v>
      </c>
      <c r="E43180" t="s">
        <v>12</v>
      </c>
    </row>
    <row r="43181" spans="1:5" x14ac:dyDescent="0.25">
      <c r="A43181">
        <v>65911</v>
      </c>
      <c r="B43181" s="1">
        <v>40330</v>
      </c>
      <c r="C43181">
        <v>4836</v>
      </c>
      <c r="D43181">
        <v>293</v>
      </c>
      <c r="E43181" t="s">
        <v>11</v>
      </c>
    </row>
    <row r="43182" spans="1:5" x14ac:dyDescent="0.25">
      <c r="A43182">
        <v>65912</v>
      </c>
      <c r="B43182" s="1">
        <v>40112</v>
      </c>
      <c r="C43182">
        <v>4836</v>
      </c>
      <c r="D43182">
        <v>293</v>
      </c>
      <c r="E43182" t="s">
        <v>9</v>
      </c>
    </row>
    <row r="43183" spans="1:5" x14ac:dyDescent="0.25">
      <c r="A43183">
        <v>65913</v>
      </c>
      <c r="B43183" s="1">
        <v>40412</v>
      </c>
      <c r="C43183">
        <v>4836</v>
      </c>
      <c r="D43183">
        <v>293</v>
      </c>
      <c r="E43183" t="s">
        <v>15</v>
      </c>
    </row>
    <row r="43184" spans="1:5" x14ac:dyDescent="0.25">
      <c r="A43184">
        <v>65914</v>
      </c>
      <c r="B43184" s="1">
        <v>40156</v>
      </c>
      <c r="C43184">
        <v>4837</v>
      </c>
      <c r="D43184">
        <v>293</v>
      </c>
      <c r="E43184" t="s">
        <v>12</v>
      </c>
    </row>
    <row r="43185" spans="1:5" x14ac:dyDescent="0.25">
      <c r="A43185">
        <v>65915</v>
      </c>
      <c r="B43185" s="1">
        <v>40185</v>
      </c>
      <c r="C43185">
        <v>4837</v>
      </c>
      <c r="D43185">
        <v>293</v>
      </c>
      <c r="E43185" t="s">
        <v>10</v>
      </c>
    </row>
    <row r="43186" spans="1:5" x14ac:dyDescent="0.25">
      <c r="A43186">
        <v>65916</v>
      </c>
      <c r="B43186" s="1">
        <v>40268</v>
      </c>
      <c r="C43186">
        <v>4837</v>
      </c>
      <c r="D43186">
        <v>293</v>
      </c>
      <c r="E43186" t="s">
        <v>12</v>
      </c>
    </row>
    <row r="43187" spans="1:5" x14ac:dyDescent="0.25">
      <c r="A43187">
        <v>65917</v>
      </c>
      <c r="B43187" s="1">
        <v>39824</v>
      </c>
      <c r="C43187">
        <v>4837</v>
      </c>
      <c r="D43187">
        <v>293</v>
      </c>
      <c r="E43187" t="s">
        <v>15</v>
      </c>
    </row>
    <row r="43188" spans="1:5" x14ac:dyDescent="0.25">
      <c r="A43188">
        <v>65918</v>
      </c>
      <c r="B43188" s="1">
        <v>40047</v>
      </c>
      <c r="C43188">
        <v>4837</v>
      </c>
      <c r="D43188">
        <v>293</v>
      </c>
      <c r="E43188" t="s">
        <v>13</v>
      </c>
    </row>
    <row r="43189" spans="1:5" x14ac:dyDescent="0.25">
      <c r="A43189">
        <v>65919</v>
      </c>
      <c r="B43189" s="1">
        <v>40474</v>
      </c>
      <c r="C43189">
        <v>4837</v>
      </c>
      <c r="D43189">
        <v>293</v>
      </c>
      <c r="E43189" t="s">
        <v>13</v>
      </c>
    </row>
    <row r="43190" spans="1:5" x14ac:dyDescent="0.25">
      <c r="A43190">
        <v>65920</v>
      </c>
      <c r="B43190" s="1">
        <v>40426</v>
      </c>
      <c r="C43190">
        <v>4837</v>
      </c>
      <c r="D43190">
        <v>293</v>
      </c>
      <c r="E43190" t="s">
        <v>15</v>
      </c>
    </row>
    <row r="43191" spans="1:5" x14ac:dyDescent="0.25">
      <c r="A43191">
        <v>65921</v>
      </c>
      <c r="B43191" s="1">
        <v>40108</v>
      </c>
      <c r="C43191">
        <v>4837</v>
      </c>
      <c r="D43191">
        <v>293</v>
      </c>
      <c r="E43191" t="s">
        <v>10</v>
      </c>
    </row>
    <row r="43192" spans="1:5" x14ac:dyDescent="0.25">
      <c r="A43192">
        <v>65922</v>
      </c>
      <c r="B43192" s="1">
        <v>40029</v>
      </c>
      <c r="C43192">
        <v>4837</v>
      </c>
      <c r="D43192">
        <v>293</v>
      </c>
      <c r="E43192" t="s">
        <v>11</v>
      </c>
    </row>
    <row r="43193" spans="1:5" x14ac:dyDescent="0.25">
      <c r="A43193">
        <v>65923</v>
      </c>
      <c r="B43193" s="1">
        <v>40400</v>
      </c>
      <c r="C43193">
        <v>4837</v>
      </c>
      <c r="D43193">
        <v>293</v>
      </c>
      <c r="E43193" t="s">
        <v>11</v>
      </c>
    </row>
    <row r="43194" spans="1:5" x14ac:dyDescent="0.25">
      <c r="A43194">
        <v>65924</v>
      </c>
      <c r="B43194" s="1">
        <v>40479</v>
      </c>
      <c r="C43194">
        <v>4837</v>
      </c>
      <c r="D43194">
        <v>293</v>
      </c>
      <c r="E43194" t="s">
        <v>10</v>
      </c>
    </row>
    <row r="43195" spans="1:5" x14ac:dyDescent="0.25">
      <c r="A43195">
        <v>65925</v>
      </c>
      <c r="B43195" s="1">
        <v>39910</v>
      </c>
      <c r="C43195">
        <v>4837</v>
      </c>
      <c r="D43195">
        <v>293</v>
      </c>
      <c r="E43195" t="s">
        <v>11</v>
      </c>
    </row>
    <row r="43196" spans="1:5" x14ac:dyDescent="0.25">
      <c r="A43196">
        <v>65926</v>
      </c>
      <c r="B43196" s="1">
        <v>40193</v>
      </c>
      <c r="C43196">
        <v>4837</v>
      </c>
      <c r="D43196">
        <v>293</v>
      </c>
      <c r="E43196" t="s">
        <v>14</v>
      </c>
    </row>
    <row r="43197" spans="1:5" x14ac:dyDescent="0.25">
      <c r="A43197">
        <v>65927</v>
      </c>
      <c r="B43197" s="1">
        <v>39922</v>
      </c>
      <c r="C43197">
        <v>4837</v>
      </c>
      <c r="D43197">
        <v>293</v>
      </c>
      <c r="E43197" t="s">
        <v>15</v>
      </c>
    </row>
    <row r="43198" spans="1:5" x14ac:dyDescent="0.25">
      <c r="A43198">
        <v>65928</v>
      </c>
      <c r="B43198" s="1">
        <v>39863</v>
      </c>
      <c r="C43198">
        <v>4837</v>
      </c>
      <c r="D43198">
        <v>293</v>
      </c>
      <c r="E43198" t="s">
        <v>10</v>
      </c>
    </row>
    <row r="43199" spans="1:5" x14ac:dyDescent="0.25">
      <c r="A43199">
        <v>65929</v>
      </c>
      <c r="B43199" s="1">
        <v>40057</v>
      </c>
      <c r="C43199">
        <v>4837</v>
      </c>
      <c r="D43199">
        <v>293</v>
      </c>
      <c r="E43199" t="s">
        <v>11</v>
      </c>
    </row>
    <row r="43200" spans="1:5" x14ac:dyDescent="0.25">
      <c r="A43200">
        <v>65930</v>
      </c>
      <c r="B43200" s="1">
        <v>39926</v>
      </c>
      <c r="C43200">
        <v>4837</v>
      </c>
      <c r="D43200">
        <v>293</v>
      </c>
      <c r="E43200" t="s">
        <v>10</v>
      </c>
    </row>
    <row r="43201" spans="1:5" x14ac:dyDescent="0.25">
      <c r="A43201">
        <v>65931</v>
      </c>
      <c r="B43201" s="1">
        <v>40374</v>
      </c>
      <c r="C43201">
        <v>4837</v>
      </c>
      <c r="D43201">
        <v>293</v>
      </c>
      <c r="E43201" t="s">
        <v>10</v>
      </c>
    </row>
    <row r="43202" spans="1:5" x14ac:dyDescent="0.25">
      <c r="A43202">
        <v>65932</v>
      </c>
      <c r="B43202" s="1">
        <v>40465</v>
      </c>
      <c r="C43202">
        <v>4837</v>
      </c>
      <c r="D43202">
        <v>293</v>
      </c>
      <c r="E43202" t="s">
        <v>10</v>
      </c>
    </row>
    <row r="43203" spans="1:5" x14ac:dyDescent="0.25">
      <c r="A43203">
        <v>65933</v>
      </c>
      <c r="B43203" s="1">
        <v>40255</v>
      </c>
      <c r="C43203">
        <v>4838</v>
      </c>
      <c r="D43203">
        <v>293</v>
      </c>
      <c r="E43203" t="s">
        <v>10</v>
      </c>
    </row>
    <row r="43204" spans="1:5" x14ac:dyDescent="0.25">
      <c r="A43204">
        <v>65934</v>
      </c>
      <c r="B43204" s="1">
        <v>40365</v>
      </c>
      <c r="C43204">
        <v>4838</v>
      </c>
      <c r="D43204">
        <v>293</v>
      </c>
      <c r="E43204" t="s">
        <v>11</v>
      </c>
    </row>
    <row r="43205" spans="1:5" x14ac:dyDescent="0.25">
      <c r="A43205">
        <v>65935</v>
      </c>
      <c r="B43205" s="1">
        <v>40401</v>
      </c>
      <c r="C43205">
        <v>4839</v>
      </c>
      <c r="D43205">
        <v>293</v>
      </c>
      <c r="E43205" t="s">
        <v>12</v>
      </c>
    </row>
    <row r="43206" spans="1:5" x14ac:dyDescent="0.25">
      <c r="A43206">
        <v>65936</v>
      </c>
      <c r="B43206" s="1">
        <v>40524</v>
      </c>
      <c r="C43206">
        <v>4839</v>
      </c>
      <c r="D43206">
        <v>293</v>
      </c>
      <c r="E43206" t="s">
        <v>15</v>
      </c>
    </row>
    <row r="43207" spans="1:5" x14ac:dyDescent="0.25">
      <c r="A43207">
        <v>65937</v>
      </c>
      <c r="B43207" s="1">
        <v>39900</v>
      </c>
      <c r="C43207">
        <v>4839</v>
      </c>
      <c r="D43207">
        <v>293</v>
      </c>
      <c r="E43207" t="s">
        <v>13</v>
      </c>
    </row>
    <row r="43208" spans="1:5" x14ac:dyDescent="0.25">
      <c r="A43208">
        <v>65938</v>
      </c>
      <c r="B43208" s="1">
        <v>40485</v>
      </c>
      <c r="C43208">
        <v>4839</v>
      </c>
      <c r="D43208">
        <v>293</v>
      </c>
      <c r="E43208" t="s">
        <v>12</v>
      </c>
    </row>
    <row r="43209" spans="1:5" x14ac:dyDescent="0.25">
      <c r="A43209">
        <v>65939</v>
      </c>
      <c r="B43209" s="1">
        <v>39994</v>
      </c>
      <c r="C43209">
        <v>4839</v>
      </c>
      <c r="D43209">
        <v>293</v>
      </c>
      <c r="E43209" t="s">
        <v>11</v>
      </c>
    </row>
    <row r="43210" spans="1:5" x14ac:dyDescent="0.25">
      <c r="A43210">
        <v>65940</v>
      </c>
      <c r="B43210" s="1">
        <v>40369</v>
      </c>
      <c r="C43210">
        <v>4839</v>
      </c>
      <c r="D43210">
        <v>293</v>
      </c>
      <c r="E43210" t="s">
        <v>13</v>
      </c>
    </row>
    <row r="43211" spans="1:5" x14ac:dyDescent="0.25">
      <c r="A43211">
        <v>65941</v>
      </c>
      <c r="B43211" s="1">
        <v>40397</v>
      </c>
      <c r="C43211">
        <v>4840</v>
      </c>
      <c r="D43211">
        <v>294</v>
      </c>
      <c r="E43211" t="s">
        <v>13</v>
      </c>
    </row>
    <row r="43212" spans="1:5" x14ac:dyDescent="0.25">
      <c r="A43212">
        <v>65942</v>
      </c>
      <c r="B43212" s="1">
        <v>40027</v>
      </c>
      <c r="C43212">
        <v>4840</v>
      </c>
      <c r="D43212">
        <v>294</v>
      </c>
      <c r="E43212" t="s">
        <v>15</v>
      </c>
    </row>
    <row r="43213" spans="1:5" x14ac:dyDescent="0.25">
      <c r="A43213">
        <v>65943</v>
      </c>
      <c r="B43213" s="1">
        <v>40413</v>
      </c>
      <c r="C43213">
        <v>4840</v>
      </c>
      <c r="D43213">
        <v>294</v>
      </c>
      <c r="E43213" t="s">
        <v>9</v>
      </c>
    </row>
    <row r="43214" spans="1:5" x14ac:dyDescent="0.25">
      <c r="A43214">
        <v>65944</v>
      </c>
      <c r="B43214" s="1">
        <v>39922</v>
      </c>
      <c r="C43214">
        <v>4840</v>
      </c>
      <c r="D43214">
        <v>294</v>
      </c>
      <c r="E43214" t="s">
        <v>15</v>
      </c>
    </row>
    <row r="43215" spans="1:5" x14ac:dyDescent="0.25">
      <c r="A43215">
        <v>65945</v>
      </c>
      <c r="B43215" s="1">
        <v>40260</v>
      </c>
      <c r="C43215">
        <v>4840</v>
      </c>
      <c r="D43215">
        <v>294</v>
      </c>
      <c r="E43215" t="s">
        <v>11</v>
      </c>
    </row>
    <row r="43216" spans="1:5" x14ac:dyDescent="0.25">
      <c r="A43216">
        <v>65946</v>
      </c>
      <c r="B43216" s="1">
        <v>40050</v>
      </c>
      <c r="C43216">
        <v>4840</v>
      </c>
      <c r="D43216">
        <v>294</v>
      </c>
      <c r="E43216" t="s">
        <v>11</v>
      </c>
    </row>
    <row r="43217" spans="1:5" x14ac:dyDescent="0.25">
      <c r="A43217">
        <v>65947</v>
      </c>
      <c r="B43217" s="1">
        <v>40225</v>
      </c>
      <c r="C43217">
        <v>4840</v>
      </c>
      <c r="D43217">
        <v>294</v>
      </c>
      <c r="E43217" t="s">
        <v>11</v>
      </c>
    </row>
    <row r="43218" spans="1:5" x14ac:dyDescent="0.25">
      <c r="A43218">
        <v>65948</v>
      </c>
      <c r="B43218" s="1">
        <v>40288</v>
      </c>
      <c r="C43218">
        <v>4840</v>
      </c>
      <c r="D43218">
        <v>294</v>
      </c>
      <c r="E43218" t="s">
        <v>11</v>
      </c>
    </row>
    <row r="43219" spans="1:5" x14ac:dyDescent="0.25">
      <c r="A43219">
        <v>65949</v>
      </c>
      <c r="B43219" s="1">
        <v>39935</v>
      </c>
      <c r="C43219">
        <v>4840</v>
      </c>
      <c r="D43219">
        <v>294</v>
      </c>
      <c r="E43219" t="s">
        <v>13</v>
      </c>
    </row>
    <row r="43220" spans="1:5" x14ac:dyDescent="0.25">
      <c r="A43220">
        <v>65950</v>
      </c>
      <c r="B43220" s="1">
        <v>40343</v>
      </c>
      <c r="C43220">
        <v>4840</v>
      </c>
      <c r="D43220">
        <v>294</v>
      </c>
      <c r="E43220" t="s">
        <v>9</v>
      </c>
    </row>
    <row r="43221" spans="1:5" x14ac:dyDescent="0.25">
      <c r="A43221">
        <v>65951</v>
      </c>
      <c r="B43221" s="1">
        <v>40111</v>
      </c>
      <c r="C43221">
        <v>4840</v>
      </c>
      <c r="D43221">
        <v>294</v>
      </c>
      <c r="E43221" t="s">
        <v>15</v>
      </c>
    </row>
    <row r="43222" spans="1:5" x14ac:dyDescent="0.25">
      <c r="A43222">
        <v>65952</v>
      </c>
      <c r="B43222" s="1">
        <v>39980</v>
      </c>
      <c r="C43222">
        <v>4840</v>
      </c>
      <c r="D43222">
        <v>294</v>
      </c>
      <c r="E43222" t="s">
        <v>11</v>
      </c>
    </row>
    <row r="43223" spans="1:5" x14ac:dyDescent="0.25">
      <c r="A43223">
        <v>65953</v>
      </c>
      <c r="B43223" s="1">
        <v>40073</v>
      </c>
      <c r="C43223">
        <v>4840</v>
      </c>
      <c r="D43223">
        <v>294</v>
      </c>
      <c r="E43223" t="s">
        <v>10</v>
      </c>
    </row>
    <row r="43224" spans="1:5" x14ac:dyDescent="0.25">
      <c r="A43224">
        <v>65954</v>
      </c>
      <c r="B43224" s="1">
        <v>40281</v>
      </c>
      <c r="C43224">
        <v>4840</v>
      </c>
      <c r="D43224">
        <v>294</v>
      </c>
      <c r="E43224" t="s">
        <v>11</v>
      </c>
    </row>
    <row r="43225" spans="1:5" x14ac:dyDescent="0.25">
      <c r="A43225">
        <v>65955</v>
      </c>
      <c r="B43225" s="1">
        <v>40165</v>
      </c>
      <c r="C43225">
        <v>4840</v>
      </c>
      <c r="D43225">
        <v>294</v>
      </c>
      <c r="E43225" t="s">
        <v>14</v>
      </c>
    </row>
    <row r="43226" spans="1:5" x14ac:dyDescent="0.25">
      <c r="A43226">
        <v>65956</v>
      </c>
      <c r="B43226" s="1">
        <v>40402</v>
      </c>
      <c r="C43226">
        <v>4840</v>
      </c>
      <c r="D43226">
        <v>294</v>
      </c>
      <c r="E43226" t="s">
        <v>10</v>
      </c>
    </row>
    <row r="43227" spans="1:5" x14ac:dyDescent="0.25">
      <c r="A43227">
        <v>65957</v>
      </c>
      <c r="B43227" s="1">
        <v>40158</v>
      </c>
      <c r="C43227">
        <v>4840</v>
      </c>
      <c r="D43227">
        <v>294</v>
      </c>
      <c r="E43227" t="s">
        <v>14</v>
      </c>
    </row>
    <row r="43228" spans="1:5" x14ac:dyDescent="0.25">
      <c r="A43228">
        <v>65958</v>
      </c>
      <c r="B43228" s="1">
        <v>40536</v>
      </c>
      <c r="C43228">
        <v>4840</v>
      </c>
      <c r="D43228">
        <v>294</v>
      </c>
      <c r="E43228" t="s">
        <v>14</v>
      </c>
    </row>
    <row r="43229" spans="1:5" x14ac:dyDescent="0.25">
      <c r="A43229">
        <v>65959</v>
      </c>
      <c r="B43229" s="1">
        <v>40238</v>
      </c>
      <c r="C43229">
        <v>4840</v>
      </c>
      <c r="D43229">
        <v>294</v>
      </c>
      <c r="E43229" t="s">
        <v>9</v>
      </c>
    </row>
    <row r="43230" spans="1:5" x14ac:dyDescent="0.25">
      <c r="A43230">
        <v>65960</v>
      </c>
      <c r="B43230" s="1">
        <v>40040</v>
      </c>
      <c r="C43230">
        <v>4840</v>
      </c>
      <c r="D43230">
        <v>294</v>
      </c>
      <c r="E43230" t="s">
        <v>13</v>
      </c>
    </row>
    <row r="43231" spans="1:5" x14ac:dyDescent="0.25">
      <c r="A43231">
        <v>65961</v>
      </c>
      <c r="B43231" s="1">
        <v>40398</v>
      </c>
      <c r="C43231">
        <v>4840</v>
      </c>
      <c r="D43231">
        <v>294</v>
      </c>
      <c r="E43231" t="s">
        <v>15</v>
      </c>
    </row>
    <row r="43232" spans="1:5" x14ac:dyDescent="0.25">
      <c r="A43232">
        <v>65962</v>
      </c>
      <c r="B43232" s="1">
        <v>40354</v>
      </c>
      <c r="C43232">
        <v>4840</v>
      </c>
      <c r="D43232">
        <v>294</v>
      </c>
      <c r="E43232" t="s">
        <v>14</v>
      </c>
    </row>
    <row r="43233" spans="1:5" x14ac:dyDescent="0.25">
      <c r="A43233">
        <v>65963</v>
      </c>
      <c r="B43233" s="1">
        <v>40084</v>
      </c>
      <c r="C43233">
        <v>4840</v>
      </c>
      <c r="D43233">
        <v>294</v>
      </c>
      <c r="E43233" t="s">
        <v>9</v>
      </c>
    </row>
    <row r="43234" spans="1:5" x14ac:dyDescent="0.25">
      <c r="A43234">
        <v>65964</v>
      </c>
      <c r="B43234" s="1">
        <v>39858</v>
      </c>
      <c r="C43234">
        <v>4840</v>
      </c>
      <c r="D43234">
        <v>294</v>
      </c>
      <c r="E43234" t="s">
        <v>13</v>
      </c>
    </row>
    <row r="43235" spans="1:5" x14ac:dyDescent="0.25">
      <c r="A43235">
        <v>65965</v>
      </c>
      <c r="B43235" s="1">
        <v>40131</v>
      </c>
      <c r="C43235">
        <v>4840</v>
      </c>
      <c r="D43235">
        <v>294</v>
      </c>
      <c r="E43235" t="s">
        <v>13</v>
      </c>
    </row>
    <row r="43236" spans="1:5" x14ac:dyDescent="0.25">
      <c r="A43236">
        <v>65966</v>
      </c>
      <c r="B43236" s="1">
        <v>40120</v>
      </c>
      <c r="C43236">
        <v>4840</v>
      </c>
      <c r="D43236">
        <v>294</v>
      </c>
      <c r="E43236" t="s">
        <v>11</v>
      </c>
    </row>
    <row r="43237" spans="1:5" x14ac:dyDescent="0.25">
      <c r="A43237">
        <v>65967</v>
      </c>
      <c r="B43237" s="1">
        <v>40423</v>
      </c>
      <c r="C43237">
        <v>4840</v>
      </c>
      <c r="D43237">
        <v>294</v>
      </c>
      <c r="E43237" t="s">
        <v>10</v>
      </c>
    </row>
    <row r="43238" spans="1:5" x14ac:dyDescent="0.25">
      <c r="A43238">
        <v>66397</v>
      </c>
      <c r="B43238" s="1">
        <v>39988</v>
      </c>
      <c r="C43238">
        <v>4862</v>
      </c>
      <c r="D43238">
        <v>298</v>
      </c>
      <c r="E43238" t="s">
        <v>12</v>
      </c>
    </row>
    <row r="43239" spans="1:5" x14ac:dyDescent="0.25">
      <c r="A43239">
        <v>66398</v>
      </c>
      <c r="B43239" s="1">
        <v>40157</v>
      </c>
      <c r="C43239">
        <v>4862</v>
      </c>
      <c r="D43239">
        <v>298</v>
      </c>
      <c r="E43239" t="s">
        <v>10</v>
      </c>
    </row>
    <row r="43240" spans="1:5" x14ac:dyDescent="0.25">
      <c r="A43240">
        <v>66758</v>
      </c>
      <c r="B43240" s="1">
        <v>39815</v>
      </c>
      <c r="C43240">
        <v>4880</v>
      </c>
      <c r="D43240">
        <v>302</v>
      </c>
      <c r="E43240" t="s">
        <v>14</v>
      </c>
    </row>
    <row r="43241" spans="1:5" x14ac:dyDescent="0.25">
      <c r="A43241">
        <v>66759</v>
      </c>
      <c r="B43241" s="1">
        <v>39937</v>
      </c>
      <c r="C43241">
        <v>4880</v>
      </c>
      <c r="D43241">
        <v>302</v>
      </c>
      <c r="E43241" t="s">
        <v>9</v>
      </c>
    </row>
    <row r="43242" spans="1:5" x14ac:dyDescent="0.25">
      <c r="A43242">
        <v>66760</v>
      </c>
      <c r="B43242" s="1">
        <v>39937</v>
      </c>
      <c r="C43242">
        <v>4880</v>
      </c>
      <c r="D43242">
        <v>302</v>
      </c>
      <c r="E43242" t="s">
        <v>9</v>
      </c>
    </row>
    <row r="43243" spans="1:5" x14ac:dyDescent="0.25">
      <c r="A43243">
        <v>66761</v>
      </c>
      <c r="B43243" s="1">
        <v>40434</v>
      </c>
      <c r="C43243">
        <v>4880</v>
      </c>
      <c r="D43243">
        <v>302</v>
      </c>
      <c r="E43243" t="s">
        <v>9</v>
      </c>
    </row>
    <row r="43244" spans="1:5" x14ac:dyDescent="0.25">
      <c r="A43244">
        <v>66762</v>
      </c>
      <c r="B43244" s="1">
        <v>39962</v>
      </c>
      <c r="C43244">
        <v>4880</v>
      </c>
      <c r="D43244">
        <v>302</v>
      </c>
      <c r="E43244" t="s">
        <v>14</v>
      </c>
    </row>
    <row r="43245" spans="1:5" x14ac:dyDescent="0.25">
      <c r="A43245">
        <v>66763</v>
      </c>
      <c r="B43245" s="1">
        <v>40286</v>
      </c>
      <c r="C43245">
        <v>4880</v>
      </c>
      <c r="D43245">
        <v>302</v>
      </c>
      <c r="E43245" t="s">
        <v>15</v>
      </c>
    </row>
    <row r="43246" spans="1:5" x14ac:dyDescent="0.25">
      <c r="A43246">
        <v>66764</v>
      </c>
      <c r="B43246" s="1">
        <v>40352</v>
      </c>
      <c r="C43246">
        <v>4880</v>
      </c>
      <c r="D43246">
        <v>302</v>
      </c>
      <c r="E43246" t="s">
        <v>12</v>
      </c>
    </row>
    <row r="43247" spans="1:5" x14ac:dyDescent="0.25">
      <c r="A43247">
        <v>66765</v>
      </c>
      <c r="B43247" s="1">
        <v>40096</v>
      </c>
      <c r="C43247">
        <v>4880</v>
      </c>
      <c r="D43247">
        <v>302</v>
      </c>
      <c r="E43247" t="s">
        <v>13</v>
      </c>
    </row>
    <row r="43248" spans="1:5" x14ac:dyDescent="0.25">
      <c r="A43248">
        <v>66766</v>
      </c>
      <c r="B43248" s="1">
        <v>39903</v>
      </c>
      <c r="C43248">
        <v>4880</v>
      </c>
      <c r="D43248">
        <v>302</v>
      </c>
      <c r="E43248" t="s">
        <v>11</v>
      </c>
    </row>
    <row r="43249" spans="1:5" x14ac:dyDescent="0.25">
      <c r="A43249">
        <v>66767</v>
      </c>
      <c r="B43249" s="1">
        <v>40218</v>
      </c>
      <c r="C43249">
        <v>4880</v>
      </c>
      <c r="D43249">
        <v>302</v>
      </c>
      <c r="E43249" t="s">
        <v>11</v>
      </c>
    </row>
    <row r="43250" spans="1:5" x14ac:dyDescent="0.25">
      <c r="A43250">
        <v>66768</v>
      </c>
      <c r="B43250" s="1">
        <v>40013</v>
      </c>
      <c r="C43250">
        <v>4880</v>
      </c>
      <c r="D43250">
        <v>302</v>
      </c>
      <c r="E43250" t="s">
        <v>15</v>
      </c>
    </row>
    <row r="43251" spans="1:5" x14ac:dyDescent="0.25">
      <c r="A43251">
        <v>66769</v>
      </c>
      <c r="B43251" s="1">
        <v>40001</v>
      </c>
      <c r="C43251">
        <v>4880</v>
      </c>
      <c r="D43251">
        <v>302</v>
      </c>
      <c r="E43251" t="s">
        <v>11</v>
      </c>
    </row>
    <row r="43252" spans="1:5" x14ac:dyDescent="0.25">
      <c r="A43252">
        <v>66770</v>
      </c>
      <c r="B43252" s="1">
        <v>40050</v>
      </c>
      <c r="C43252">
        <v>4880</v>
      </c>
      <c r="D43252">
        <v>302</v>
      </c>
      <c r="E43252" t="s">
        <v>11</v>
      </c>
    </row>
    <row r="43253" spans="1:5" x14ac:dyDescent="0.25">
      <c r="A43253">
        <v>66771</v>
      </c>
      <c r="B43253" s="1">
        <v>40369</v>
      </c>
      <c r="C43253">
        <v>4880</v>
      </c>
      <c r="D43253">
        <v>302</v>
      </c>
      <c r="E43253" t="s">
        <v>13</v>
      </c>
    </row>
    <row r="43254" spans="1:5" x14ac:dyDescent="0.25">
      <c r="A43254">
        <v>66772</v>
      </c>
      <c r="B43254" s="1">
        <v>40163</v>
      </c>
      <c r="C43254">
        <v>4880</v>
      </c>
      <c r="D43254">
        <v>302</v>
      </c>
      <c r="E43254" t="s">
        <v>12</v>
      </c>
    </row>
    <row r="43255" spans="1:5" x14ac:dyDescent="0.25">
      <c r="A43255">
        <v>66773</v>
      </c>
      <c r="B43255" s="1">
        <v>40121</v>
      </c>
      <c r="C43255">
        <v>4880</v>
      </c>
      <c r="D43255">
        <v>302</v>
      </c>
      <c r="E43255" t="s">
        <v>12</v>
      </c>
    </row>
    <row r="43256" spans="1:5" x14ac:dyDescent="0.25">
      <c r="A43256">
        <v>66774</v>
      </c>
      <c r="B43256" s="1">
        <v>40355</v>
      </c>
      <c r="C43256">
        <v>4880</v>
      </c>
      <c r="D43256">
        <v>302</v>
      </c>
      <c r="E43256" t="s">
        <v>13</v>
      </c>
    </row>
    <row r="43257" spans="1:5" x14ac:dyDescent="0.25">
      <c r="A43257">
        <v>66775</v>
      </c>
      <c r="B43257" s="1">
        <v>39828</v>
      </c>
      <c r="C43257">
        <v>4880</v>
      </c>
      <c r="D43257">
        <v>302</v>
      </c>
      <c r="E43257" t="s">
        <v>10</v>
      </c>
    </row>
    <row r="43258" spans="1:5" x14ac:dyDescent="0.25">
      <c r="A43258">
        <v>66776</v>
      </c>
      <c r="B43258" s="1">
        <v>40108</v>
      </c>
      <c r="C43258">
        <v>4880</v>
      </c>
      <c r="D43258">
        <v>302</v>
      </c>
      <c r="E43258" t="s">
        <v>10</v>
      </c>
    </row>
    <row r="43259" spans="1:5" x14ac:dyDescent="0.25">
      <c r="A43259">
        <v>66777</v>
      </c>
      <c r="B43259" s="1">
        <v>40391</v>
      </c>
      <c r="C43259">
        <v>4880</v>
      </c>
      <c r="D43259">
        <v>302</v>
      </c>
      <c r="E43259" t="s">
        <v>15</v>
      </c>
    </row>
    <row r="43260" spans="1:5" x14ac:dyDescent="0.25">
      <c r="A43260">
        <v>66778</v>
      </c>
      <c r="B43260" s="1">
        <v>40144</v>
      </c>
      <c r="C43260">
        <v>4880</v>
      </c>
      <c r="D43260">
        <v>302</v>
      </c>
      <c r="E43260" t="s">
        <v>14</v>
      </c>
    </row>
    <row r="43261" spans="1:5" x14ac:dyDescent="0.25">
      <c r="A43261">
        <v>66779</v>
      </c>
      <c r="B43261" s="1">
        <v>40306</v>
      </c>
      <c r="C43261">
        <v>4880</v>
      </c>
      <c r="D43261">
        <v>302</v>
      </c>
      <c r="E43261" t="s">
        <v>13</v>
      </c>
    </row>
    <row r="43262" spans="1:5" x14ac:dyDescent="0.25">
      <c r="A43262">
        <v>66780</v>
      </c>
      <c r="B43262" s="1">
        <v>40058</v>
      </c>
      <c r="C43262">
        <v>4880</v>
      </c>
      <c r="D43262">
        <v>302</v>
      </c>
      <c r="E43262" t="s">
        <v>12</v>
      </c>
    </row>
    <row r="43263" spans="1:5" x14ac:dyDescent="0.25">
      <c r="A43263">
        <v>67789</v>
      </c>
      <c r="B43263" s="1">
        <v>40209</v>
      </c>
      <c r="C43263">
        <v>4930</v>
      </c>
      <c r="D43263">
        <v>310</v>
      </c>
      <c r="E43263" t="s">
        <v>15</v>
      </c>
    </row>
    <row r="43264" spans="1:5" x14ac:dyDescent="0.25">
      <c r="A43264">
        <v>67790</v>
      </c>
      <c r="B43264" s="1">
        <v>40005</v>
      </c>
      <c r="C43264">
        <v>4930</v>
      </c>
      <c r="D43264">
        <v>310</v>
      </c>
      <c r="E43264" t="s">
        <v>13</v>
      </c>
    </row>
    <row r="43265" spans="1:5" x14ac:dyDescent="0.25">
      <c r="A43265">
        <v>67791</v>
      </c>
      <c r="B43265" s="1">
        <v>40129</v>
      </c>
      <c r="C43265">
        <v>4930</v>
      </c>
      <c r="D43265">
        <v>310</v>
      </c>
      <c r="E43265" t="s">
        <v>10</v>
      </c>
    </row>
    <row r="43266" spans="1:5" x14ac:dyDescent="0.25">
      <c r="A43266">
        <v>67792</v>
      </c>
      <c r="B43266" s="1">
        <v>40081</v>
      </c>
      <c r="C43266">
        <v>4930</v>
      </c>
      <c r="D43266">
        <v>310</v>
      </c>
      <c r="E43266" t="s">
        <v>14</v>
      </c>
    </row>
    <row r="43267" spans="1:5" x14ac:dyDescent="0.25">
      <c r="A43267">
        <v>67793</v>
      </c>
      <c r="B43267" s="1">
        <v>40487</v>
      </c>
      <c r="C43267">
        <v>4930</v>
      </c>
      <c r="D43267">
        <v>310</v>
      </c>
      <c r="E43267" t="s">
        <v>14</v>
      </c>
    </row>
    <row r="43268" spans="1:5" x14ac:dyDescent="0.25">
      <c r="A43268">
        <v>67794</v>
      </c>
      <c r="B43268" s="1">
        <v>39899</v>
      </c>
      <c r="C43268">
        <v>4930</v>
      </c>
      <c r="D43268">
        <v>310</v>
      </c>
      <c r="E43268" t="s">
        <v>14</v>
      </c>
    </row>
    <row r="43269" spans="1:5" x14ac:dyDescent="0.25">
      <c r="A43269">
        <v>67795</v>
      </c>
      <c r="B43269" s="1">
        <v>39911</v>
      </c>
      <c r="C43269">
        <v>4930</v>
      </c>
      <c r="D43269">
        <v>310</v>
      </c>
      <c r="E43269" t="s">
        <v>12</v>
      </c>
    </row>
    <row r="43270" spans="1:5" x14ac:dyDescent="0.25">
      <c r="A43270">
        <v>67796</v>
      </c>
      <c r="B43270" s="1">
        <v>40340</v>
      </c>
      <c r="C43270">
        <v>4930</v>
      </c>
      <c r="D43270">
        <v>310</v>
      </c>
      <c r="E43270" t="s">
        <v>14</v>
      </c>
    </row>
    <row r="43271" spans="1:5" x14ac:dyDescent="0.25">
      <c r="A43271">
        <v>67797</v>
      </c>
      <c r="B43271" s="1">
        <v>40349</v>
      </c>
      <c r="C43271">
        <v>4930</v>
      </c>
      <c r="D43271">
        <v>310</v>
      </c>
      <c r="E43271" t="s">
        <v>15</v>
      </c>
    </row>
    <row r="43272" spans="1:5" x14ac:dyDescent="0.25">
      <c r="A43272">
        <v>67798</v>
      </c>
      <c r="B43272" s="1">
        <v>40040</v>
      </c>
      <c r="C43272">
        <v>4930</v>
      </c>
      <c r="D43272">
        <v>310</v>
      </c>
      <c r="E43272" t="s">
        <v>13</v>
      </c>
    </row>
    <row r="43273" spans="1:5" x14ac:dyDescent="0.25">
      <c r="A43273">
        <v>67799</v>
      </c>
      <c r="B43273" s="1">
        <v>40493</v>
      </c>
      <c r="C43273">
        <v>4930</v>
      </c>
      <c r="D43273">
        <v>310</v>
      </c>
      <c r="E43273" t="s">
        <v>10</v>
      </c>
    </row>
    <row r="43274" spans="1:5" x14ac:dyDescent="0.25">
      <c r="A43274">
        <v>67800</v>
      </c>
      <c r="B43274" s="1">
        <v>40140</v>
      </c>
      <c r="C43274">
        <v>4930</v>
      </c>
      <c r="D43274">
        <v>310</v>
      </c>
      <c r="E43274" t="s">
        <v>9</v>
      </c>
    </row>
    <row r="43275" spans="1:5" x14ac:dyDescent="0.25">
      <c r="A43275">
        <v>67801</v>
      </c>
      <c r="B43275" s="1">
        <v>40143</v>
      </c>
      <c r="C43275">
        <v>4930</v>
      </c>
      <c r="D43275">
        <v>310</v>
      </c>
      <c r="E43275" t="s">
        <v>10</v>
      </c>
    </row>
    <row r="43276" spans="1:5" x14ac:dyDescent="0.25">
      <c r="A43276">
        <v>67802</v>
      </c>
      <c r="B43276" s="1">
        <v>40340</v>
      </c>
      <c r="C43276">
        <v>4930</v>
      </c>
      <c r="D43276">
        <v>310</v>
      </c>
      <c r="E43276" t="s">
        <v>14</v>
      </c>
    </row>
    <row r="43277" spans="1:5" x14ac:dyDescent="0.25">
      <c r="A43277">
        <v>67803</v>
      </c>
      <c r="B43277" s="1">
        <v>39997</v>
      </c>
      <c r="C43277">
        <v>4930</v>
      </c>
      <c r="D43277">
        <v>310</v>
      </c>
      <c r="E43277" t="s">
        <v>14</v>
      </c>
    </row>
    <row r="43278" spans="1:5" x14ac:dyDescent="0.25">
      <c r="A43278">
        <v>67804</v>
      </c>
      <c r="B43278" s="1">
        <v>39871</v>
      </c>
      <c r="C43278">
        <v>4930</v>
      </c>
      <c r="D43278">
        <v>310</v>
      </c>
      <c r="E43278" t="s">
        <v>14</v>
      </c>
    </row>
    <row r="43279" spans="1:5" x14ac:dyDescent="0.25">
      <c r="A43279">
        <v>67805</v>
      </c>
      <c r="B43279" s="1">
        <v>39837</v>
      </c>
      <c r="C43279">
        <v>4930</v>
      </c>
      <c r="D43279">
        <v>310</v>
      </c>
      <c r="E43279" t="s">
        <v>13</v>
      </c>
    </row>
    <row r="43280" spans="1:5" x14ac:dyDescent="0.25">
      <c r="A43280">
        <v>67806</v>
      </c>
      <c r="B43280" s="1">
        <v>40395</v>
      </c>
      <c r="C43280">
        <v>4930</v>
      </c>
      <c r="D43280">
        <v>310</v>
      </c>
      <c r="E43280" t="s">
        <v>10</v>
      </c>
    </row>
    <row r="43281" spans="1:5" x14ac:dyDescent="0.25">
      <c r="A43281">
        <v>67807</v>
      </c>
      <c r="B43281" s="1">
        <v>40409</v>
      </c>
      <c r="C43281">
        <v>4930</v>
      </c>
      <c r="D43281">
        <v>310</v>
      </c>
      <c r="E43281" t="s">
        <v>10</v>
      </c>
    </row>
    <row r="43282" spans="1:5" x14ac:dyDescent="0.25">
      <c r="A43282">
        <v>67808</v>
      </c>
      <c r="B43282" s="1">
        <v>40003</v>
      </c>
      <c r="C43282">
        <v>4930</v>
      </c>
      <c r="D43282">
        <v>310</v>
      </c>
      <c r="E43282" t="s">
        <v>10</v>
      </c>
    </row>
    <row r="43283" spans="1:5" x14ac:dyDescent="0.25">
      <c r="A43283">
        <v>67809</v>
      </c>
      <c r="B43283" s="1">
        <v>39896</v>
      </c>
      <c r="C43283">
        <v>4930</v>
      </c>
      <c r="D43283">
        <v>310</v>
      </c>
      <c r="E43283" t="s">
        <v>11</v>
      </c>
    </row>
    <row r="43284" spans="1:5" x14ac:dyDescent="0.25">
      <c r="A43284">
        <v>67810</v>
      </c>
      <c r="B43284" s="1">
        <v>40500</v>
      </c>
      <c r="C43284">
        <v>4930</v>
      </c>
      <c r="D43284">
        <v>310</v>
      </c>
      <c r="E43284" t="s">
        <v>10</v>
      </c>
    </row>
    <row r="43285" spans="1:5" x14ac:dyDescent="0.25">
      <c r="A43285">
        <v>67811</v>
      </c>
      <c r="B43285" s="1">
        <v>40162</v>
      </c>
      <c r="C43285">
        <v>4930</v>
      </c>
      <c r="D43285">
        <v>310</v>
      </c>
      <c r="E43285" t="s">
        <v>11</v>
      </c>
    </row>
    <row r="43286" spans="1:5" x14ac:dyDescent="0.25">
      <c r="A43286">
        <v>67812</v>
      </c>
      <c r="B43286" s="1">
        <v>39997</v>
      </c>
      <c r="C43286">
        <v>4930</v>
      </c>
      <c r="D43286">
        <v>310</v>
      </c>
      <c r="E43286" t="s">
        <v>14</v>
      </c>
    </row>
    <row r="43287" spans="1:5" x14ac:dyDescent="0.25">
      <c r="A43287">
        <v>67813</v>
      </c>
      <c r="B43287" s="1">
        <v>40152</v>
      </c>
      <c r="C43287">
        <v>4930</v>
      </c>
      <c r="D43287">
        <v>310</v>
      </c>
      <c r="E43287" t="s">
        <v>13</v>
      </c>
    </row>
    <row r="43288" spans="1:5" x14ac:dyDescent="0.25">
      <c r="A43288">
        <v>67814</v>
      </c>
      <c r="B43288" s="1">
        <v>39927</v>
      </c>
      <c r="C43288">
        <v>4930</v>
      </c>
      <c r="D43288">
        <v>310</v>
      </c>
      <c r="E43288" t="s">
        <v>14</v>
      </c>
    </row>
    <row r="43289" spans="1:5" x14ac:dyDescent="0.25">
      <c r="A43289">
        <v>67815</v>
      </c>
      <c r="B43289" s="1">
        <v>40022</v>
      </c>
      <c r="C43289">
        <v>4930</v>
      </c>
      <c r="D43289">
        <v>310</v>
      </c>
      <c r="E43289" t="s">
        <v>11</v>
      </c>
    </row>
    <row r="43290" spans="1:5" x14ac:dyDescent="0.25">
      <c r="A43290">
        <v>67816</v>
      </c>
      <c r="B43290" s="1">
        <v>40316</v>
      </c>
      <c r="C43290">
        <v>4931</v>
      </c>
      <c r="D43290">
        <v>311</v>
      </c>
      <c r="E43290" t="s">
        <v>11</v>
      </c>
    </row>
    <row r="43291" spans="1:5" x14ac:dyDescent="0.25">
      <c r="A43291">
        <v>67817</v>
      </c>
      <c r="B43291" s="1">
        <v>40496</v>
      </c>
      <c r="C43291">
        <v>4931</v>
      </c>
      <c r="D43291">
        <v>311</v>
      </c>
      <c r="E43291" t="s">
        <v>15</v>
      </c>
    </row>
    <row r="43292" spans="1:5" x14ac:dyDescent="0.25">
      <c r="A43292">
        <v>67818</v>
      </c>
      <c r="B43292" s="1">
        <v>40418</v>
      </c>
      <c r="C43292">
        <v>4931</v>
      </c>
      <c r="D43292">
        <v>311</v>
      </c>
      <c r="E43292" t="s">
        <v>13</v>
      </c>
    </row>
    <row r="43293" spans="1:5" x14ac:dyDescent="0.25">
      <c r="A43293">
        <v>67819</v>
      </c>
      <c r="B43293" s="1">
        <v>40315</v>
      </c>
      <c r="C43293">
        <v>4931</v>
      </c>
      <c r="D43293">
        <v>311</v>
      </c>
      <c r="E43293" t="s">
        <v>9</v>
      </c>
    </row>
    <row r="43294" spans="1:5" x14ac:dyDescent="0.25">
      <c r="A43294">
        <v>67820</v>
      </c>
      <c r="B43294" s="1">
        <v>39950</v>
      </c>
      <c r="C43294">
        <v>4931</v>
      </c>
      <c r="D43294">
        <v>311</v>
      </c>
      <c r="E43294" t="s">
        <v>15</v>
      </c>
    </row>
    <row r="43295" spans="1:5" x14ac:dyDescent="0.25">
      <c r="A43295">
        <v>67821</v>
      </c>
      <c r="B43295" s="1">
        <v>40106</v>
      </c>
      <c r="C43295">
        <v>4931</v>
      </c>
      <c r="D43295">
        <v>311</v>
      </c>
      <c r="E43295" t="s">
        <v>11</v>
      </c>
    </row>
    <row r="43296" spans="1:5" x14ac:dyDescent="0.25">
      <c r="A43296">
        <v>67822</v>
      </c>
      <c r="B43296" s="1">
        <v>40399</v>
      </c>
      <c r="C43296">
        <v>4931</v>
      </c>
      <c r="D43296">
        <v>311</v>
      </c>
      <c r="E43296" t="s">
        <v>9</v>
      </c>
    </row>
    <row r="43297" spans="1:5" x14ac:dyDescent="0.25">
      <c r="A43297">
        <v>67823</v>
      </c>
      <c r="B43297" s="1">
        <v>40476</v>
      </c>
      <c r="C43297">
        <v>4931</v>
      </c>
      <c r="D43297">
        <v>311</v>
      </c>
      <c r="E43297" t="s">
        <v>9</v>
      </c>
    </row>
    <row r="43298" spans="1:5" x14ac:dyDescent="0.25">
      <c r="A43298">
        <v>67824</v>
      </c>
      <c r="B43298" s="1">
        <v>40068</v>
      </c>
      <c r="C43298">
        <v>4931</v>
      </c>
      <c r="D43298">
        <v>311</v>
      </c>
      <c r="E43298" t="s">
        <v>13</v>
      </c>
    </row>
    <row r="43299" spans="1:5" x14ac:dyDescent="0.25">
      <c r="A43299">
        <v>67825</v>
      </c>
      <c r="B43299" s="1">
        <v>40321</v>
      </c>
      <c r="C43299">
        <v>4931</v>
      </c>
      <c r="D43299">
        <v>311</v>
      </c>
      <c r="E43299" t="s">
        <v>15</v>
      </c>
    </row>
    <row r="43300" spans="1:5" x14ac:dyDescent="0.25">
      <c r="A43300">
        <v>67826</v>
      </c>
      <c r="B43300" s="1">
        <v>40427</v>
      </c>
      <c r="C43300">
        <v>4931</v>
      </c>
      <c r="D43300">
        <v>311</v>
      </c>
      <c r="E43300" t="s">
        <v>9</v>
      </c>
    </row>
    <row r="43301" spans="1:5" x14ac:dyDescent="0.25">
      <c r="A43301">
        <v>67827</v>
      </c>
      <c r="B43301" s="1">
        <v>40019</v>
      </c>
      <c r="C43301">
        <v>4931</v>
      </c>
      <c r="D43301">
        <v>311</v>
      </c>
      <c r="E43301" t="s">
        <v>13</v>
      </c>
    </row>
    <row r="43302" spans="1:5" x14ac:dyDescent="0.25">
      <c r="A43302">
        <v>67828</v>
      </c>
      <c r="B43302" s="1">
        <v>39819</v>
      </c>
      <c r="C43302">
        <v>4931</v>
      </c>
      <c r="D43302">
        <v>311</v>
      </c>
      <c r="E43302" t="s">
        <v>11</v>
      </c>
    </row>
    <row r="43303" spans="1:5" x14ac:dyDescent="0.25">
      <c r="A43303">
        <v>67829</v>
      </c>
      <c r="B43303" s="1">
        <v>40267</v>
      </c>
      <c r="C43303">
        <v>4931</v>
      </c>
      <c r="D43303">
        <v>311</v>
      </c>
      <c r="E43303" t="s">
        <v>11</v>
      </c>
    </row>
    <row r="43304" spans="1:5" x14ac:dyDescent="0.25">
      <c r="A43304">
        <v>67830</v>
      </c>
      <c r="B43304" s="1">
        <v>40248</v>
      </c>
      <c r="C43304">
        <v>4931</v>
      </c>
      <c r="D43304">
        <v>311</v>
      </c>
      <c r="E43304" t="s">
        <v>10</v>
      </c>
    </row>
    <row r="43305" spans="1:5" x14ac:dyDescent="0.25">
      <c r="A43305">
        <v>67831</v>
      </c>
      <c r="B43305" s="1">
        <v>40301</v>
      </c>
      <c r="C43305">
        <v>4931</v>
      </c>
      <c r="D43305">
        <v>311</v>
      </c>
      <c r="E43305" t="s">
        <v>9</v>
      </c>
    </row>
    <row r="43306" spans="1:5" x14ac:dyDescent="0.25">
      <c r="A43306">
        <v>67832</v>
      </c>
      <c r="B43306" s="1">
        <v>39924</v>
      </c>
      <c r="C43306">
        <v>4931</v>
      </c>
      <c r="D43306">
        <v>311</v>
      </c>
      <c r="E43306" t="s">
        <v>11</v>
      </c>
    </row>
    <row r="43307" spans="1:5" x14ac:dyDescent="0.25">
      <c r="A43307">
        <v>67833</v>
      </c>
      <c r="B43307" s="1">
        <v>40204</v>
      </c>
      <c r="C43307">
        <v>4931</v>
      </c>
      <c r="D43307">
        <v>311</v>
      </c>
      <c r="E43307" t="s">
        <v>11</v>
      </c>
    </row>
    <row r="43308" spans="1:5" x14ac:dyDescent="0.25">
      <c r="A43308">
        <v>67834</v>
      </c>
      <c r="B43308" s="1">
        <v>39859</v>
      </c>
      <c r="C43308">
        <v>4931</v>
      </c>
      <c r="D43308">
        <v>311</v>
      </c>
      <c r="E43308" t="s">
        <v>15</v>
      </c>
    </row>
    <row r="43309" spans="1:5" x14ac:dyDescent="0.25">
      <c r="A43309">
        <v>67835</v>
      </c>
      <c r="B43309" s="1">
        <v>40463</v>
      </c>
      <c r="C43309">
        <v>4931</v>
      </c>
      <c r="D43309">
        <v>311</v>
      </c>
      <c r="E43309" t="s">
        <v>11</v>
      </c>
    </row>
    <row r="43310" spans="1:5" x14ac:dyDescent="0.25">
      <c r="A43310">
        <v>67836</v>
      </c>
      <c r="B43310" s="1">
        <v>40448</v>
      </c>
      <c r="C43310">
        <v>4931</v>
      </c>
      <c r="D43310">
        <v>311</v>
      </c>
      <c r="E43310" t="s">
        <v>9</v>
      </c>
    </row>
    <row r="43311" spans="1:5" x14ac:dyDescent="0.25">
      <c r="A43311">
        <v>67837</v>
      </c>
      <c r="B43311" s="1">
        <v>40168</v>
      </c>
      <c r="C43311">
        <v>4931</v>
      </c>
      <c r="D43311">
        <v>311</v>
      </c>
      <c r="E43311" t="s">
        <v>9</v>
      </c>
    </row>
    <row r="43312" spans="1:5" x14ac:dyDescent="0.25">
      <c r="A43312">
        <v>67838</v>
      </c>
      <c r="B43312" s="1">
        <v>39930</v>
      </c>
      <c r="C43312">
        <v>4931</v>
      </c>
      <c r="D43312">
        <v>311</v>
      </c>
      <c r="E43312" t="s">
        <v>9</v>
      </c>
    </row>
    <row r="43313" spans="1:5" x14ac:dyDescent="0.25">
      <c r="A43313">
        <v>67839</v>
      </c>
      <c r="B43313" s="1">
        <v>39816</v>
      </c>
      <c r="C43313">
        <v>4931</v>
      </c>
      <c r="D43313">
        <v>311</v>
      </c>
      <c r="E43313" t="s">
        <v>13</v>
      </c>
    </row>
    <row r="43314" spans="1:5" x14ac:dyDescent="0.25">
      <c r="A43314">
        <v>67840</v>
      </c>
      <c r="B43314" s="1">
        <v>40217</v>
      </c>
      <c r="C43314">
        <v>4931</v>
      </c>
      <c r="D43314">
        <v>311</v>
      </c>
      <c r="E43314" t="s">
        <v>9</v>
      </c>
    </row>
    <row r="43315" spans="1:5" x14ac:dyDescent="0.25">
      <c r="A43315">
        <v>67841</v>
      </c>
      <c r="B43315" s="1">
        <v>40253</v>
      </c>
      <c r="C43315">
        <v>4931</v>
      </c>
      <c r="D43315">
        <v>311</v>
      </c>
      <c r="E43315" t="s">
        <v>11</v>
      </c>
    </row>
    <row r="43316" spans="1:5" x14ac:dyDescent="0.25">
      <c r="A43316">
        <v>67842</v>
      </c>
      <c r="B43316" s="1">
        <v>40221</v>
      </c>
      <c r="C43316">
        <v>4931</v>
      </c>
      <c r="D43316">
        <v>311</v>
      </c>
      <c r="E43316" t="s">
        <v>14</v>
      </c>
    </row>
    <row r="43317" spans="1:5" x14ac:dyDescent="0.25">
      <c r="A43317">
        <v>67843</v>
      </c>
      <c r="B43317" s="1">
        <v>40408</v>
      </c>
      <c r="C43317">
        <v>4931</v>
      </c>
      <c r="D43317">
        <v>311</v>
      </c>
      <c r="E43317" t="s">
        <v>12</v>
      </c>
    </row>
    <row r="43318" spans="1:5" x14ac:dyDescent="0.25">
      <c r="A43318">
        <v>67844</v>
      </c>
      <c r="B43318" s="1">
        <v>40353</v>
      </c>
      <c r="C43318">
        <v>4932</v>
      </c>
      <c r="D43318">
        <v>312</v>
      </c>
      <c r="E43318" t="s">
        <v>10</v>
      </c>
    </row>
    <row r="43319" spans="1:5" x14ac:dyDescent="0.25">
      <c r="A43319">
        <v>67845</v>
      </c>
      <c r="B43319" s="1">
        <v>40365</v>
      </c>
      <c r="C43319">
        <v>4932</v>
      </c>
      <c r="D43319">
        <v>312</v>
      </c>
      <c r="E43319" t="s">
        <v>11</v>
      </c>
    </row>
    <row r="43320" spans="1:5" x14ac:dyDescent="0.25">
      <c r="A43320">
        <v>67846</v>
      </c>
      <c r="B43320" s="1">
        <v>40279</v>
      </c>
      <c r="C43320">
        <v>4932</v>
      </c>
      <c r="D43320">
        <v>312</v>
      </c>
      <c r="E43320" t="s">
        <v>15</v>
      </c>
    </row>
    <row r="43321" spans="1:5" x14ac:dyDescent="0.25">
      <c r="A43321">
        <v>67847</v>
      </c>
      <c r="B43321" s="1">
        <v>40464</v>
      </c>
      <c r="C43321">
        <v>4932</v>
      </c>
      <c r="D43321">
        <v>312</v>
      </c>
      <c r="E43321" t="s">
        <v>12</v>
      </c>
    </row>
    <row r="43322" spans="1:5" x14ac:dyDescent="0.25">
      <c r="A43322">
        <v>67848</v>
      </c>
      <c r="B43322" s="1">
        <v>40082</v>
      </c>
      <c r="C43322">
        <v>4932</v>
      </c>
      <c r="D43322">
        <v>312</v>
      </c>
      <c r="E43322" t="s">
        <v>13</v>
      </c>
    </row>
    <row r="43323" spans="1:5" x14ac:dyDescent="0.25">
      <c r="A43323">
        <v>67849</v>
      </c>
      <c r="B43323" s="1">
        <v>40112</v>
      </c>
      <c r="C43323">
        <v>4932</v>
      </c>
      <c r="D43323">
        <v>312</v>
      </c>
      <c r="E43323" t="s">
        <v>9</v>
      </c>
    </row>
    <row r="43324" spans="1:5" x14ac:dyDescent="0.25">
      <c r="A43324">
        <v>67850</v>
      </c>
      <c r="B43324" s="1">
        <v>40044</v>
      </c>
      <c r="C43324">
        <v>4932</v>
      </c>
      <c r="D43324">
        <v>312</v>
      </c>
      <c r="E43324" t="s">
        <v>12</v>
      </c>
    </row>
    <row r="43325" spans="1:5" x14ac:dyDescent="0.25">
      <c r="A43325">
        <v>67851</v>
      </c>
      <c r="B43325" s="1">
        <v>39953</v>
      </c>
      <c r="C43325">
        <v>4932</v>
      </c>
      <c r="D43325">
        <v>312</v>
      </c>
      <c r="E43325" t="s">
        <v>12</v>
      </c>
    </row>
    <row r="43326" spans="1:5" x14ac:dyDescent="0.25">
      <c r="A43326">
        <v>67852</v>
      </c>
      <c r="B43326" s="1">
        <v>40332</v>
      </c>
      <c r="C43326">
        <v>4932</v>
      </c>
      <c r="D43326">
        <v>312</v>
      </c>
      <c r="E43326" t="s">
        <v>10</v>
      </c>
    </row>
    <row r="43327" spans="1:5" x14ac:dyDescent="0.25">
      <c r="A43327">
        <v>67853</v>
      </c>
      <c r="B43327" s="1">
        <v>40477</v>
      </c>
      <c r="C43327">
        <v>4932</v>
      </c>
      <c r="D43327">
        <v>312</v>
      </c>
      <c r="E43327" t="s">
        <v>11</v>
      </c>
    </row>
    <row r="43328" spans="1:5" x14ac:dyDescent="0.25">
      <c r="A43328">
        <v>67854</v>
      </c>
      <c r="B43328" s="1">
        <v>40171</v>
      </c>
      <c r="C43328">
        <v>4932</v>
      </c>
      <c r="D43328">
        <v>312</v>
      </c>
      <c r="E43328" t="s">
        <v>10</v>
      </c>
    </row>
    <row r="43329" spans="1:5" x14ac:dyDescent="0.25">
      <c r="A43329">
        <v>67855</v>
      </c>
      <c r="B43329" s="1">
        <v>40472</v>
      </c>
      <c r="C43329">
        <v>4932</v>
      </c>
      <c r="D43329">
        <v>312</v>
      </c>
      <c r="E43329" t="s">
        <v>10</v>
      </c>
    </row>
    <row r="43330" spans="1:5" x14ac:dyDescent="0.25">
      <c r="A43330">
        <v>67856</v>
      </c>
      <c r="B43330" s="1">
        <v>39912</v>
      </c>
      <c r="C43330">
        <v>4932</v>
      </c>
      <c r="D43330">
        <v>312</v>
      </c>
      <c r="E43330" t="s">
        <v>10</v>
      </c>
    </row>
    <row r="43331" spans="1:5" x14ac:dyDescent="0.25">
      <c r="A43331">
        <v>67857</v>
      </c>
      <c r="B43331" s="1">
        <v>39967</v>
      </c>
      <c r="C43331">
        <v>4932</v>
      </c>
      <c r="D43331">
        <v>312</v>
      </c>
      <c r="E43331" t="s">
        <v>12</v>
      </c>
    </row>
    <row r="43332" spans="1:5" x14ac:dyDescent="0.25">
      <c r="A43332">
        <v>67858</v>
      </c>
      <c r="B43332" s="1">
        <v>40356</v>
      </c>
      <c r="C43332">
        <v>4933</v>
      </c>
      <c r="D43332">
        <v>313</v>
      </c>
      <c r="E43332" t="s">
        <v>15</v>
      </c>
    </row>
    <row r="43333" spans="1:5" x14ac:dyDescent="0.25">
      <c r="A43333">
        <v>67859</v>
      </c>
      <c r="B43333" s="1">
        <v>40396</v>
      </c>
      <c r="C43333">
        <v>4933</v>
      </c>
      <c r="D43333">
        <v>313</v>
      </c>
      <c r="E43333" t="s">
        <v>14</v>
      </c>
    </row>
    <row r="43334" spans="1:5" x14ac:dyDescent="0.25">
      <c r="A43334">
        <v>67860</v>
      </c>
      <c r="B43334" s="1">
        <v>40478</v>
      </c>
      <c r="C43334">
        <v>4933</v>
      </c>
      <c r="D43334">
        <v>313</v>
      </c>
      <c r="E43334" t="s">
        <v>12</v>
      </c>
    </row>
    <row r="43335" spans="1:5" x14ac:dyDescent="0.25">
      <c r="A43335">
        <v>67861</v>
      </c>
      <c r="B43335" s="1">
        <v>39949</v>
      </c>
      <c r="C43335">
        <v>4933</v>
      </c>
      <c r="D43335">
        <v>313</v>
      </c>
      <c r="E43335" t="s">
        <v>13</v>
      </c>
    </row>
    <row r="43336" spans="1:5" x14ac:dyDescent="0.25">
      <c r="A43336">
        <v>67862</v>
      </c>
      <c r="B43336" s="1">
        <v>40201</v>
      </c>
      <c r="C43336">
        <v>4934</v>
      </c>
      <c r="D43336">
        <v>313</v>
      </c>
      <c r="E43336" t="s">
        <v>13</v>
      </c>
    </row>
    <row r="43337" spans="1:5" x14ac:dyDescent="0.25">
      <c r="A43337">
        <v>67863</v>
      </c>
      <c r="B43337" s="1">
        <v>40233</v>
      </c>
      <c r="C43337">
        <v>4934</v>
      </c>
      <c r="D43337">
        <v>313</v>
      </c>
      <c r="E43337" t="s">
        <v>12</v>
      </c>
    </row>
    <row r="43338" spans="1:5" x14ac:dyDescent="0.25">
      <c r="A43338">
        <v>67864</v>
      </c>
      <c r="B43338" s="1">
        <v>40431</v>
      </c>
      <c r="C43338">
        <v>4934</v>
      </c>
      <c r="D43338">
        <v>313</v>
      </c>
      <c r="E43338" t="s">
        <v>14</v>
      </c>
    </row>
    <row r="43339" spans="1:5" x14ac:dyDescent="0.25">
      <c r="A43339">
        <v>67865</v>
      </c>
      <c r="B43339" s="1">
        <v>40192</v>
      </c>
      <c r="C43339">
        <v>4934</v>
      </c>
      <c r="D43339">
        <v>313</v>
      </c>
      <c r="E43339" t="s">
        <v>10</v>
      </c>
    </row>
    <row r="43340" spans="1:5" x14ac:dyDescent="0.25">
      <c r="A43340">
        <v>67866</v>
      </c>
      <c r="B43340" s="1">
        <v>40533</v>
      </c>
      <c r="C43340">
        <v>4934</v>
      </c>
      <c r="D43340">
        <v>313</v>
      </c>
      <c r="E43340" t="s">
        <v>11</v>
      </c>
    </row>
    <row r="43341" spans="1:5" x14ac:dyDescent="0.25">
      <c r="A43341">
        <v>67867</v>
      </c>
      <c r="B43341" s="1">
        <v>40046</v>
      </c>
      <c r="C43341">
        <v>4934</v>
      </c>
      <c r="D43341">
        <v>313</v>
      </c>
      <c r="E43341" t="s">
        <v>14</v>
      </c>
    </row>
    <row r="43342" spans="1:5" x14ac:dyDescent="0.25">
      <c r="A43342">
        <v>67868</v>
      </c>
      <c r="B43342" s="1">
        <v>40219</v>
      </c>
      <c r="C43342">
        <v>4934</v>
      </c>
      <c r="D43342">
        <v>313</v>
      </c>
      <c r="E43342" t="s">
        <v>12</v>
      </c>
    </row>
    <row r="43343" spans="1:5" x14ac:dyDescent="0.25">
      <c r="A43343">
        <v>67869</v>
      </c>
      <c r="B43343" s="1">
        <v>40415</v>
      </c>
      <c r="C43343">
        <v>4934</v>
      </c>
      <c r="D43343">
        <v>313</v>
      </c>
      <c r="E43343" t="s">
        <v>12</v>
      </c>
    </row>
    <row r="43344" spans="1:5" x14ac:dyDescent="0.25">
      <c r="A43344">
        <v>68223</v>
      </c>
      <c r="B43344" s="1">
        <v>40456</v>
      </c>
      <c r="C43344">
        <v>4953</v>
      </c>
      <c r="D43344">
        <v>317</v>
      </c>
      <c r="E43344" t="s">
        <v>11</v>
      </c>
    </row>
    <row r="43345" spans="1:5" x14ac:dyDescent="0.25">
      <c r="A43345">
        <v>68224</v>
      </c>
      <c r="B43345" s="1">
        <v>40042</v>
      </c>
      <c r="C43345">
        <v>4953</v>
      </c>
      <c r="D43345">
        <v>317</v>
      </c>
      <c r="E43345" t="s">
        <v>9</v>
      </c>
    </row>
    <row r="43346" spans="1:5" x14ac:dyDescent="0.25">
      <c r="A43346">
        <v>68225</v>
      </c>
      <c r="B43346" s="1">
        <v>39836</v>
      </c>
      <c r="C43346">
        <v>4953</v>
      </c>
      <c r="D43346">
        <v>317</v>
      </c>
      <c r="E43346" t="s">
        <v>14</v>
      </c>
    </row>
    <row r="43347" spans="1:5" x14ac:dyDescent="0.25">
      <c r="A43347">
        <v>68226</v>
      </c>
      <c r="B43347" s="1">
        <v>40184</v>
      </c>
      <c r="C43347">
        <v>4953</v>
      </c>
      <c r="D43347">
        <v>317</v>
      </c>
      <c r="E43347" t="s">
        <v>12</v>
      </c>
    </row>
    <row r="43348" spans="1:5" x14ac:dyDescent="0.25">
      <c r="A43348">
        <v>68227</v>
      </c>
      <c r="B43348" s="1">
        <v>39906</v>
      </c>
      <c r="C43348">
        <v>4953</v>
      </c>
      <c r="D43348">
        <v>317</v>
      </c>
      <c r="E43348" t="s">
        <v>14</v>
      </c>
    </row>
    <row r="43349" spans="1:5" x14ac:dyDescent="0.25">
      <c r="A43349">
        <v>68228</v>
      </c>
      <c r="B43349" s="1">
        <v>40041</v>
      </c>
      <c r="C43349">
        <v>4953</v>
      </c>
      <c r="D43349">
        <v>317</v>
      </c>
      <c r="E43349" t="s">
        <v>15</v>
      </c>
    </row>
    <row r="43350" spans="1:5" x14ac:dyDescent="0.25">
      <c r="A43350">
        <v>68229</v>
      </c>
      <c r="B43350" s="1">
        <v>39860</v>
      </c>
      <c r="C43350">
        <v>4953</v>
      </c>
      <c r="D43350">
        <v>317</v>
      </c>
      <c r="E43350" t="s">
        <v>9</v>
      </c>
    </row>
    <row r="43351" spans="1:5" x14ac:dyDescent="0.25">
      <c r="A43351">
        <v>68230</v>
      </c>
      <c r="B43351" s="1">
        <v>40234</v>
      </c>
      <c r="C43351">
        <v>4953</v>
      </c>
      <c r="D43351">
        <v>317</v>
      </c>
      <c r="E43351" t="s">
        <v>10</v>
      </c>
    </row>
    <row r="43352" spans="1:5" x14ac:dyDescent="0.25">
      <c r="A43352">
        <v>68231</v>
      </c>
      <c r="B43352" s="1">
        <v>40308</v>
      </c>
      <c r="C43352">
        <v>4953</v>
      </c>
      <c r="D43352">
        <v>317</v>
      </c>
      <c r="E43352" t="s">
        <v>9</v>
      </c>
    </row>
    <row r="43353" spans="1:5" x14ac:dyDescent="0.25">
      <c r="A43353">
        <v>68232</v>
      </c>
      <c r="B43353" s="1">
        <v>40279</v>
      </c>
      <c r="C43353">
        <v>4953</v>
      </c>
      <c r="D43353">
        <v>317</v>
      </c>
      <c r="E43353" t="s">
        <v>15</v>
      </c>
    </row>
    <row r="43354" spans="1:5" x14ac:dyDescent="0.25">
      <c r="A43354">
        <v>68233</v>
      </c>
      <c r="B43354" s="1">
        <v>40106</v>
      </c>
      <c r="C43354">
        <v>4953</v>
      </c>
      <c r="D43354">
        <v>317</v>
      </c>
      <c r="E43354" t="s">
        <v>11</v>
      </c>
    </row>
    <row r="43355" spans="1:5" x14ac:dyDescent="0.25">
      <c r="A43355">
        <v>68234</v>
      </c>
      <c r="B43355" s="1">
        <v>40451</v>
      </c>
      <c r="C43355">
        <v>4953</v>
      </c>
      <c r="D43355">
        <v>317</v>
      </c>
      <c r="E43355" t="s">
        <v>10</v>
      </c>
    </row>
    <row r="43356" spans="1:5" x14ac:dyDescent="0.25">
      <c r="A43356">
        <v>68235</v>
      </c>
      <c r="B43356" s="1">
        <v>39893</v>
      </c>
      <c r="C43356">
        <v>4953</v>
      </c>
      <c r="D43356">
        <v>317</v>
      </c>
      <c r="E43356" t="s">
        <v>13</v>
      </c>
    </row>
    <row r="43357" spans="1:5" x14ac:dyDescent="0.25">
      <c r="A43357">
        <v>68236</v>
      </c>
      <c r="B43357" s="1">
        <v>40269</v>
      </c>
      <c r="C43357">
        <v>4953</v>
      </c>
      <c r="D43357">
        <v>317</v>
      </c>
      <c r="E43357" t="s">
        <v>10</v>
      </c>
    </row>
    <row r="43358" spans="1:5" x14ac:dyDescent="0.25">
      <c r="A43358">
        <v>68237</v>
      </c>
      <c r="B43358" s="1">
        <v>40437</v>
      </c>
      <c r="C43358">
        <v>4953</v>
      </c>
      <c r="D43358">
        <v>317</v>
      </c>
      <c r="E43358" t="s">
        <v>10</v>
      </c>
    </row>
    <row r="43359" spans="1:5" x14ac:dyDescent="0.25">
      <c r="A43359">
        <v>68238</v>
      </c>
      <c r="B43359" s="1">
        <v>40200</v>
      </c>
      <c r="C43359">
        <v>4953</v>
      </c>
      <c r="D43359">
        <v>317</v>
      </c>
      <c r="E43359" t="s">
        <v>14</v>
      </c>
    </row>
    <row r="43360" spans="1:5" x14ac:dyDescent="0.25">
      <c r="A43360">
        <v>68239</v>
      </c>
      <c r="B43360" s="1">
        <v>40066</v>
      </c>
      <c r="C43360">
        <v>4953</v>
      </c>
      <c r="D43360">
        <v>317</v>
      </c>
      <c r="E43360" t="s">
        <v>10</v>
      </c>
    </row>
    <row r="43361" spans="1:5" x14ac:dyDescent="0.25">
      <c r="A43361">
        <v>68240</v>
      </c>
      <c r="B43361" s="1">
        <v>40085</v>
      </c>
      <c r="C43361">
        <v>4954</v>
      </c>
      <c r="D43361">
        <v>318</v>
      </c>
      <c r="E43361" t="s">
        <v>11</v>
      </c>
    </row>
    <row r="43362" spans="1:5" x14ac:dyDescent="0.25">
      <c r="A43362">
        <v>68241</v>
      </c>
      <c r="B43362" s="1">
        <v>40002</v>
      </c>
      <c r="C43362">
        <v>4954</v>
      </c>
      <c r="D43362">
        <v>318</v>
      </c>
      <c r="E43362" t="s">
        <v>12</v>
      </c>
    </row>
    <row r="43363" spans="1:5" x14ac:dyDescent="0.25">
      <c r="A43363">
        <v>68242</v>
      </c>
      <c r="B43363" s="1">
        <v>40215</v>
      </c>
      <c r="C43363">
        <v>4954</v>
      </c>
      <c r="D43363">
        <v>318</v>
      </c>
      <c r="E43363" t="s">
        <v>13</v>
      </c>
    </row>
    <row r="43364" spans="1:5" x14ac:dyDescent="0.25">
      <c r="A43364">
        <v>68243</v>
      </c>
      <c r="B43364" s="1">
        <v>39821</v>
      </c>
      <c r="C43364">
        <v>4954</v>
      </c>
      <c r="D43364">
        <v>318</v>
      </c>
      <c r="E43364" t="s">
        <v>10</v>
      </c>
    </row>
    <row r="43365" spans="1:5" x14ac:dyDescent="0.25">
      <c r="A43365">
        <v>68244</v>
      </c>
      <c r="B43365" s="1">
        <v>39856</v>
      </c>
      <c r="C43365">
        <v>4954</v>
      </c>
      <c r="D43365">
        <v>318</v>
      </c>
      <c r="E43365" t="s">
        <v>10</v>
      </c>
    </row>
    <row r="43366" spans="1:5" x14ac:dyDescent="0.25">
      <c r="A43366">
        <v>68245</v>
      </c>
      <c r="B43366" s="1">
        <v>40046</v>
      </c>
      <c r="C43366">
        <v>4954</v>
      </c>
      <c r="D43366">
        <v>318</v>
      </c>
      <c r="E43366" t="s">
        <v>14</v>
      </c>
    </row>
    <row r="43367" spans="1:5" x14ac:dyDescent="0.25">
      <c r="A43367">
        <v>68246</v>
      </c>
      <c r="B43367" s="1">
        <v>40010</v>
      </c>
      <c r="C43367">
        <v>4954</v>
      </c>
      <c r="D43367">
        <v>318</v>
      </c>
      <c r="E43367" t="s">
        <v>10</v>
      </c>
    </row>
    <row r="43368" spans="1:5" x14ac:dyDescent="0.25">
      <c r="A43368">
        <v>68247</v>
      </c>
      <c r="B43368" s="1">
        <v>40115</v>
      </c>
      <c r="C43368">
        <v>4954</v>
      </c>
      <c r="D43368">
        <v>318</v>
      </c>
      <c r="E43368" t="s">
        <v>10</v>
      </c>
    </row>
    <row r="43369" spans="1:5" x14ac:dyDescent="0.25">
      <c r="A43369">
        <v>68248</v>
      </c>
      <c r="B43369" s="1">
        <v>40129</v>
      </c>
      <c r="C43369">
        <v>4954</v>
      </c>
      <c r="D43369">
        <v>318</v>
      </c>
      <c r="E43369" t="s">
        <v>10</v>
      </c>
    </row>
    <row r="43370" spans="1:5" x14ac:dyDescent="0.25">
      <c r="A43370">
        <v>68249</v>
      </c>
      <c r="B43370" s="1">
        <v>40330</v>
      </c>
      <c r="C43370">
        <v>4954</v>
      </c>
      <c r="D43370">
        <v>318</v>
      </c>
      <c r="E43370" t="s">
        <v>11</v>
      </c>
    </row>
    <row r="43371" spans="1:5" x14ac:dyDescent="0.25">
      <c r="A43371">
        <v>68250</v>
      </c>
      <c r="B43371" s="1">
        <v>40408</v>
      </c>
      <c r="C43371">
        <v>4954</v>
      </c>
      <c r="D43371">
        <v>318</v>
      </c>
      <c r="E43371" t="s">
        <v>12</v>
      </c>
    </row>
    <row r="43372" spans="1:5" x14ac:dyDescent="0.25">
      <c r="A43372">
        <v>68251</v>
      </c>
      <c r="B43372" s="1">
        <v>40458</v>
      </c>
      <c r="C43372">
        <v>4954</v>
      </c>
      <c r="D43372">
        <v>318</v>
      </c>
      <c r="E43372" t="s">
        <v>10</v>
      </c>
    </row>
    <row r="43373" spans="1:5" x14ac:dyDescent="0.25">
      <c r="A43373">
        <v>68252</v>
      </c>
      <c r="B43373" s="1">
        <v>40507</v>
      </c>
      <c r="C43373">
        <v>4954</v>
      </c>
      <c r="D43373">
        <v>318</v>
      </c>
      <c r="E43373" t="s">
        <v>10</v>
      </c>
    </row>
    <row r="43374" spans="1:5" x14ac:dyDescent="0.25">
      <c r="A43374">
        <v>68253</v>
      </c>
      <c r="B43374" s="1">
        <v>40268</v>
      </c>
      <c r="C43374">
        <v>4954</v>
      </c>
      <c r="D43374">
        <v>318</v>
      </c>
      <c r="E43374" t="s">
        <v>12</v>
      </c>
    </row>
    <row r="43375" spans="1:5" x14ac:dyDescent="0.25">
      <c r="A43375">
        <v>68254</v>
      </c>
      <c r="B43375" s="1">
        <v>40481</v>
      </c>
      <c r="C43375">
        <v>4954</v>
      </c>
      <c r="D43375">
        <v>318</v>
      </c>
      <c r="E43375" t="s">
        <v>13</v>
      </c>
    </row>
    <row r="43376" spans="1:5" x14ac:dyDescent="0.25">
      <c r="A43376">
        <v>68255</v>
      </c>
      <c r="B43376" s="1">
        <v>40036</v>
      </c>
      <c r="C43376">
        <v>4954</v>
      </c>
      <c r="D43376">
        <v>318</v>
      </c>
      <c r="E43376" t="s">
        <v>11</v>
      </c>
    </row>
    <row r="43377" spans="1:5" x14ac:dyDescent="0.25">
      <c r="A43377">
        <v>68256</v>
      </c>
      <c r="B43377" s="1">
        <v>40375</v>
      </c>
      <c r="C43377">
        <v>4954</v>
      </c>
      <c r="D43377">
        <v>318</v>
      </c>
      <c r="E43377" t="s">
        <v>14</v>
      </c>
    </row>
    <row r="43378" spans="1:5" x14ac:dyDescent="0.25">
      <c r="A43378">
        <v>68257</v>
      </c>
      <c r="B43378" s="1">
        <v>39928</v>
      </c>
      <c r="C43378">
        <v>4954</v>
      </c>
      <c r="D43378">
        <v>318</v>
      </c>
      <c r="E43378" t="s">
        <v>13</v>
      </c>
    </row>
    <row r="43379" spans="1:5" x14ac:dyDescent="0.25">
      <c r="A43379">
        <v>68258</v>
      </c>
      <c r="B43379" s="1">
        <v>40247</v>
      </c>
      <c r="C43379">
        <v>4954</v>
      </c>
      <c r="D43379">
        <v>318</v>
      </c>
      <c r="E43379" t="s">
        <v>12</v>
      </c>
    </row>
    <row r="43380" spans="1:5" x14ac:dyDescent="0.25">
      <c r="A43380">
        <v>68259</v>
      </c>
      <c r="B43380" s="1">
        <v>40297</v>
      </c>
      <c r="C43380">
        <v>4954</v>
      </c>
      <c r="D43380">
        <v>318</v>
      </c>
      <c r="E43380" t="s">
        <v>10</v>
      </c>
    </row>
    <row r="43381" spans="1:5" x14ac:dyDescent="0.25">
      <c r="A43381">
        <v>68260</v>
      </c>
      <c r="B43381" s="1">
        <v>40367</v>
      </c>
      <c r="C43381">
        <v>4954</v>
      </c>
      <c r="D43381">
        <v>318</v>
      </c>
      <c r="E43381" t="s">
        <v>10</v>
      </c>
    </row>
    <row r="43382" spans="1:5" x14ac:dyDescent="0.25">
      <c r="A43382">
        <v>68261</v>
      </c>
      <c r="B43382" s="1">
        <v>40003</v>
      </c>
      <c r="C43382">
        <v>4954</v>
      </c>
      <c r="D43382">
        <v>318</v>
      </c>
      <c r="E43382" t="s">
        <v>10</v>
      </c>
    </row>
    <row r="43383" spans="1:5" x14ac:dyDescent="0.25">
      <c r="A43383">
        <v>68262</v>
      </c>
      <c r="B43383" s="1">
        <v>40256</v>
      </c>
      <c r="C43383">
        <v>4955</v>
      </c>
      <c r="D43383">
        <v>319</v>
      </c>
      <c r="E43383" t="s">
        <v>14</v>
      </c>
    </row>
    <row r="43384" spans="1:5" x14ac:dyDescent="0.25">
      <c r="A43384">
        <v>68263</v>
      </c>
      <c r="B43384" s="1">
        <v>40377</v>
      </c>
      <c r="C43384">
        <v>4955</v>
      </c>
      <c r="D43384">
        <v>319</v>
      </c>
      <c r="E43384" t="s">
        <v>15</v>
      </c>
    </row>
    <row r="43385" spans="1:5" x14ac:dyDescent="0.25">
      <c r="A43385">
        <v>68264</v>
      </c>
      <c r="B43385" s="1">
        <v>40495</v>
      </c>
      <c r="C43385">
        <v>4955</v>
      </c>
      <c r="D43385">
        <v>319</v>
      </c>
      <c r="E43385" t="s">
        <v>13</v>
      </c>
    </row>
    <row r="43386" spans="1:5" x14ac:dyDescent="0.25">
      <c r="A43386">
        <v>68265</v>
      </c>
      <c r="B43386" s="1">
        <v>40112</v>
      </c>
      <c r="C43386">
        <v>4955</v>
      </c>
      <c r="D43386">
        <v>319</v>
      </c>
      <c r="E43386" t="s">
        <v>9</v>
      </c>
    </row>
    <row r="43387" spans="1:5" x14ac:dyDescent="0.25">
      <c r="A43387">
        <v>68266</v>
      </c>
      <c r="B43387" s="1">
        <v>40026</v>
      </c>
      <c r="C43387">
        <v>4955</v>
      </c>
      <c r="D43387">
        <v>319</v>
      </c>
      <c r="E43387" t="s">
        <v>13</v>
      </c>
    </row>
    <row r="43388" spans="1:5" x14ac:dyDescent="0.25">
      <c r="A43388">
        <v>68267</v>
      </c>
      <c r="B43388" s="1">
        <v>39930</v>
      </c>
      <c r="C43388">
        <v>4955</v>
      </c>
      <c r="D43388">
        <v>319</v>
      </c>
      <c r="E43388" t="s">
        <v>9</v>
      </c>
    </row>
    <row r="43389" spans="1:5" x14ac:dyDescent="0.25">
      <c r="A43389">
        <v>68268</v>
      </c>
      <c r="B43389" s="1">
        <v>40317</v>
      </c>
      <c r="C43389">
        <v>4955</v>
      </c>
      <c r="D43389">
        <v>319</v>
      </c>
      <c r="E43389" t="s">
        <v>12</v>
      </c>
    </row>
    <row r="43390" spans="1:5" x14ac:dyDescent="0.25">
      <c r="A43390">
        <v>68269</v>
      </c>
      <c r="B43390" s="1">
        <v>40267</v>
      </c>
      <c r="C43390">
        <v>4955</v>
      </c>
      <c r="D43390">
        <v>319</v>
      </c>
      <c r="E43390" t="s">
        <v>11</v>
      </c>
    </row>
    <row r="43391" spans="1:5" x14ac:dyDescent="0.25">
      <c r="A43391">
        <v>68270</v>
      </c>
      <c r="B43391" s="1">
        <v>40142</v>
      </c>
      <c r="C43391">
        <v>4955</v>
      </c>
      <c r="D43391">
        <v>319</v>
      </c>
      <c r="E43391" t="s">
        <v>12</v>
      </c>
    </row>
    <row r="43392" spans="1:5" x14ac:dyDescent="0.25">
      <c r="A43392">
        <v>68271</v>
      </c>
      <c r="B43392" s="1">
        <v>40205</v>
      </c>
      <c r="C43392">
        <v>4955</v>
      </c>
      <c r="D43392">
        <v>319</v>
      </c>
      <c r="E43392" t="s">
        <v>12</v>
      </c>
    </row>
    <row r="43393" spans="1:5" x14ac:dyDescent="0.25">
      <c r="A43393">
        <v>68272</v>
      </c>
      <c r="B43393" s="1">
        <v>39999</v>
      </c>
      <c r="C43393">
        <v>4955</v>
      </c>
      <c r="D43393">
        <v>319</v>
      </c>
      <c r="E43393" t="s">
        <v>15</v>
      </c>
    </row>
    <row r="43394" spans="1:5" x14ac:dyDescent="0.25">
      <c r="A43394">
        <v>68273</v>
      </c>
      <c r="B43394" s="1">
        <v>39890</v>
      </c>
      <c r="C43394">
        <v>4955</v>
      </c>
      <c r="D43394">
        <v>319</v>
      </c>
      <c r="E43394" t="s">
        <v>12</v>
      </c>
    </row>
    <row r="43395" spans="1:5" x14ac:dyDescent="0.25">
      <c r="A43395">
        <v>68274</v>
      </c>
      <c r="B43395" s="1">
        <v>40341</v>
      </c>
      <c r="C43395">
        <v>4955</v>
      </c>
      <c r="D43395">
        <v>319</v>
      </c>
      <c r="E43395" t="s">
        <v>13</v>
      </c>
    </row>
    <row r="43396" spans="1:5" x14ac:dyDescent="0.25">
      <c r="A43396">
        <v>68434</v>
      </c>
      <c r="B43396" s="1">
        <v>40006</v>
      </c>
      <c r="C43396">
        <v>4964</v>
      </c>
      <c r="D43396">
        <v>321</v>
      </c>
      <c r="E43396" t="s">
        <v>15</v>
      </c>
    </row>
    <row r="43397" spans="1:5" x14ac:dyDescent="0.25">
      <c r="A43397">
        <v>68435</v>
      </c>
      <c r="B43397" s="1">
        <v>40298</v>
      </c>
      <c r="C43397">
        <v>4964</v>
      </c>
      <c r="D43397">
        <v>321</v>
      </c>
      <c r="E43397" t="s">
        <v>14</v>
      </c>
    </row>
    <row r="43398" spans="1:5" x14ac:dyDescent="0.25">
      <c r="A43398">
        <v>68436</v>
      </c>
      <c r="B43398" s="1">
        <v>40433</v>
      </c>
      <c r="C43398">
        <v>4964</v>
      </c>
      <c r="D43398">
        <v>321</v>
      </c>
      <c r="E43398" t="s">
        <v>15</v>
      </c>
    </row>
    <row r="43399" spans="1:5" x14ac:dyDescent="0.25">
      <c r="A43399">
        <v>68437</v>
      </c>
      <c r="B43399" s="1">
        <v>40052</v>
      </c>
      <c r="C43399">
        <v>4964</v>
      </c>
      <c r="D43399">
        <v>321</v>
      </c>
      <c r="E43399" t="s">
        <v>10</v>
      </c>
    </row>
    <row r="43400" spans="1:5" x14ac:dyDescent="0.25">
      <c r="A43400">
        <v>68438</v>
      </c>
      <c r="B43400" s="1">
        <v>39984</v>
      </c>
      <c r="C43400">
        <v>4964</v>
      </c>
      <c r="D43400">
        <v>321</v>
      </c>
      <c r="E43400" t="s">
        <v>13</v>
      </c>
    </row>
    <row r="43401" spans="1:5" x14ac:dyDescent="0.25">
      <c r="A43401">
        <v>68439</v>
      </c>
      <c r="B43401" s="1">
        <v>39945</v>
      </c>
      <c r="C43401">
        <v>4964</v>
      </c>
      <c r="D43401">
        <v>321</v>
      </c>
      <c r="E43401" t="s">
        <v>11</v>
      </c>
    </row>
    <row r="43402" spans="1:5" x14ac:dyDescent="0.25">
      <c r="A43402">
        <v>68440</v>
      </c>
      <c r="B43402" s="1">
        <v>40010</v>
      </c>
      <c r="C43402">
        <v>4964</v>
      </c>
      <c r="D43402">
        <v>321</v>
      </c>
      <c r="E43402" t="s">
        <v>10</v>
      </c>
    </row>
    <row r="43403" spans="1:5" x14ac:dyDescent="0.25">
      <c r="A43403">
        <v>68441</v>
      </c>
      <c r="B43403" s="1">
        <v>40103</v>
      </c>
      <c r="C43403">
        <v>4964</v>
      </c>
      <c r="D43403">
        <v>321</v>
      </c>
      <c r="E43403" t="s">
        <v>13</v>
      </c>
    </row>
    <row r="43404" spans="1:5" x14ac:dyDescent="0.25">
      <c r="A43404">
        <v>68442</v>
      </c>
      <c r="B43404" s="1">
        <v>40009</v>
      </c>
      <c r="C43404">
        <v>4964</v>
      </c>
      <c r="D43404">
        <v>321</v>
      </c>
      <c r="E43404" t="s">
        <v>12</v>
      </c>
    </row>
    <row r="43405" spans="1:5" x14ac:dyDescent="0.25">
      <c r="A43405">
        <v>68443</v>
      </c>
      <c r="B43405" s="1">
        <v>40240</v>
      </c>
      <c r="C43405">
        <v>4964</v>
      </c>
      <c r="D43405">
        <v>321</v>
      </c>
      <c r="E43405" t="s">
        <v>12</v>
      </c>
    </row>
    <row r="43406" spans="1:5" x14ac:dyDescent="0.25">
      <c r="A43406">
        <v>68444</v>
      </c>
      <c r="B43406" s="1">
        <v>40385</v>
      </c>
      <c r="C43406">
        <v>4964</v>
      </c>
      <c r="D43406">
        <v>321</v>
      </c>
      <c r="E43406" t="s">
        <v>9</v>
      </c>
    </row>
    <row r="43407" spans="1:5" x14ac:dyDescent="0.25">
      <c r="A43407">
        <v>68445</v>
      </c>
      <c r="B43407" s="1">
        <v>40492</v>
      </c>
      <c r="C43407">
        <v>4964</v>
      </c>
      <c r="D43407">
        <v>321</v>
      </c>
      <c r="E43407" t="s">
        <v>12</v>
      </c>
    </row>
    <row r="43408" spans="1:5" x14ac:dyDescent="0.25">
      <c r="A43408">
        <v>68446</v>
      </c>
      <c r="B43408" s="1">
        <v>40328</v>
      </c>
      <c r="C43408">
        <v>4964</v>
      </c>
      <c r="D43408">
        <v>321</v>
      </c>
      <c r="E43408" t="s">
        <v>15</v>
      </c>
    </row>
    <row r="43409" spans="1:5" x14ac:dyDescent="0.25">
      <c r="A43409">
        <v>68447</v>
      </c>
      <c r="B43409" s="1">
        <v>40124</v>
      </c>
      <c r="C43409">
        <v>4964</v>
      </c>
      <c r="D43409">
        <v>321</v>
      </c>
      <c r="E43409" t="s">
        <v>13</v>
      </c>
    </row>
    <row r="43410" spans="1:5" x14ac:dyDescent="0.25">
      <c r="A43410">
        <v>68448</v>
      </c>
      <c r="B43410" s="1">
        <v>39851</v>
      </c>
      <c r="C43410">
        <v>4964</v>
      </c>
      <c r="D43410">
        <v>321</v>
      </c>
      <c r="E43410" t="s">
        <v>13</v>
      </c>
    </row>
    <row r="43411" spans="1:5" x14ac:dyDescent="0.25">
      <c r="A43411">
        <v>68449</v>
      </c>
      <c r="B43411" s="1">
        <v>40542</v>
      </c>
      <c r="C43411">
        <v>4964</v>
      </c>
      <c r="D43411">
        <v>321</v>
      </c>
      <c r="E43411" t="s">
        <v>10</v>
      </c>
    </row>
    <row r="43412" spans="1:5" x14ac:dyDescent="0.25">
      <c r="A43412">
        <v>68450</v>
      </c>
      <c r="B43412" s="1">
        <v>39908</v>
      </c>
      <c r="C43412">
        <v>4964</v>
      </c>
      <c r="D43412">
        <v>321</v>
      </c>
      <c r="E43412" t="s">
        <v>15</v>
      </c>
    </row>
    <row r="43413" spans="1:5" x14ac:dyDescent="0.25">
      <c r="A43413">
        <v>68451</v>
      </c>
      <c r="B43413" s="1">
        <v>40188</v>
      </c>
      <c r="C43413">
        <v>4964</v>
      </c>
      <c r="D43413">
        <v>321</v>
      </c>
      <c r="E43413" t="s">
        <v>15</v>
      </c>
    </row>
    <row r="43414" spans="1:5" x14ac:dyDescent="0.25">
      <c r="A43414">
        <v>68452</v>
      </c>
      <c r="B43414" s="1">
        <v>40514</v>
      </c>
      <c r="C43414">
        <v>4964</v>
      </c>
      <c r="D43414">
        <v>321</v>
      </c>
      <c r="E43414" t="s">
        <v>10</v>
      </c>
    </row>
    <row r="43415" spans="1:5" x14ac:dyDescent="0.25">
      <c r="A43415">
        <v>68453</v>
      </c>
      <c r="B43415" s="1">
        <v>39819</v>
      </c>
      <c r="C43415">
        <v>4964</v>
      </c>
      <c r="D43415">
        <v>321</v>
      </c>
      <c r="E43415" t="s">
        <v>11</v>
      </c>
    </row>
    <row r="43416" spans="1:5" x14ac:dyDescent="0.25">
      <c r="A43416">
        <v>68454</v>
      </c>
      <c r="B43416" s="1">
        <v>39914</v>
      </c>
      <c r="C43416">
        <v>4964</v>
      </c>
      <c r="D43416">
        <v>321</v>
      </c>
      <c r="E43416" t="s">
        <v>13</v>
      </c>
    </row>
    <row r="43417" spans="1:5" x14ac:dyDescent="0.25">
      <c r="A43417">
        <v>68455</v>
      </c>
      <c r="B43417" s="1">
        <v>40265</v>
      </c>
      <c r="C43417">
        <v>4964</v>
      </c>
      <c r="D43417">
        <v>321</v>
      </c>
      <c r="E43417" t="s">
        <v>15</v>
      </c>
    </row>
    <row r="43418" spans="1:5" x14ac:dyDescent="0.25">
      <c r="A43418">
        <v>68456</v>
      </c>
      <c r="B43418" s="1">
        <v>40185</v>
      </c>
      <c r="C43418">
        <v>4964</v>
      </c>
      <c r="D43418">
        <v>321</v>
      </c>
      <c r="E43418" t="s">
        <v>10</v>
      </c>
    </row>
    <row r="43419" spans="1:5" x14ac:dyDescent="0.25">
      <c r="A43419">
        <v>68457</v>
      </c>
      <c r="B43419" s="1">
        <v>39830</v>
      </c>
      <c r="C43419">
        <v>4964</v>
      </c>
      <c r="D43419">
        <v>321</v>
      </c>
      <c r="E43419" t="s">
        <v>13</v>
      </c>
    </row>
    <row r="43420" spans="1:5" x14ac:dyDescent="0.25">
      <c r="A43420">
        <v>68458</v>
      </c>
      <c r="B43420" s="1">
        <v>40073</v>
      </c>
      <c r="C43420">
        <v>4964</v>
      </c>
      <c r="D43420">
        <v>321</v>
      </c>
      <c r="E43420" t="s">
        <v>10</v>
      </c>
    </row>
    <row r="43421" spans="1:5" x14ac:dyDescent="0.25">
      <c r="A43421">
        <v>68459</v>
      </c>
      <c r="B43421" s="1">
        <v>40124</v>
      </c>
      <c r="C43421">
        <v>4964</v>
      </c>
      <c r="D43421">
        <v>321</v>
      </c>
      <c r="E43421" t="s">
        <v>13</v>
      </c>
    </row>
    <row r="43422" spans="1:5" x14ac:dyDescent="0.25">
      <c r="A43422">
        <v>68460</v>
      </c>
      <c r="B43422" s="1">
        <v>40510</v>
      </c>
      <c r="C43422">
        <v>4964</v>
      </c>
      <c r="D43422">
        <v>321</v>
      </c>
      <c r="E43422" t="s">
        <v>15</v>
      </c>
    </row>
    <row r="43423" spans="1:5" x14ac:dyDescent="0.25">
      <c r="A43423">
        <v>68461</v>
      </c>
      <c r="B43423" s="1">
        <v>40062</v>
      </c>
      <c r="C43423">
        <v>4964</v>
      </c>
      <c r="D43423">
        <v>321</v>
      </c>
      <c r="E43423" t="s">
        <v>15</v>
      </c>
    </row>
    <row r="43424" spans="1:5" x14ac:dyDescent="0.25">
      <c r="A43424">
        <v>68462</v>
      </c>
      <c r="B43424" s="1">
        <v>40326</v>
      </c>
      <c r="C43424">
        <v>4964</v>
      </c>
      <c r="D43424">
        <v>321</v>
      </c>
      <c r="E43424" t="s">
        <v>14</v>
      </c>
    </row>
    <row r="43425" spans="1:5" x14ac:dyDescent="0.25">
      <c r="A43425">
        <v>68463</v>
      </c>
      <c r="B43425" s="1">
        <v>40353</v>
      </c>
      <c r="C43425">
        <v>4964</v>
      </c>
      <c r="D43425">
        <v>321</v>
      </c>
      <c r="E43425" t="s">
        <v>10</v>
      </c>
    </row>
    <row r="43426" spans="1:5" x14ac:dyDescent="0.25">
      <c r="A43426">
        <v>68464</v>
      </c>
      <c r="B43426" s="1">
        <v>39955</v>
      </c>
      <c r="C43426">
        <v>4964</v>
      </c>
      <c r="D43426">
        <v>321</v>
      </c>
      <c r="E43426" t="s">
        <v>14</v>
      </c>
    </row>
    <row r="43427" spans="1:5" x14ac:dyDescent="0.25">
      <c r="A43427">
        <v>68465</v>
      </c>
      <c r="B43427" s="1">
        <v>40047</v>
      </c>
      <c r="C43427">
        <v>4964</v>
      </c>
      <c r="D43427">
        <v>321</v>
      </c>
      <c r="E43427" t="s">
        <v>13</v>
      </c>
    </row>
    <row r="43428" spans="1:5" x14ac:dyDescent="0.25">
      <c r="A43428">
        <v>68466</v>
      </c>
      <c r="B43428" s="1">
        <v>40476</v>
      </c>
      <c r="C43428">
        <v>4964</v>
      </c>
      <c r="D43428">
        <v>321</v>
      </c>
      <c r="E43428" t="s">
        <v>9</v>
      </c>
    </row>
    <row r="43429" spans="1:5" x14ac:dyDescent="0.25">
      <c r="A43429">
        <v>68467</v>
      </c>
      <c r="B43429" s="1">
        <v>40497</v>
      </c>
      <c r="C43429">
        <v>4964</v>
      </c>
      <c r="D43429">
        <v>321</v>
      </c>
      <c r="E43429" t="s">
        <v>9</v>
      </c>
    </row>
    <row r="43430" spans="1:5" x14ac:dyDescent="0.25">
      <c r="A43430">
        <v>68468</v>
      </c>
      <c r="B43430" s="1">
        <v>40118</v>
      </c>
      <c r="C43430">
        <v>4964</v>
      </c>
      <c r="D43430">
        <v>321</v>
      </c>
      <c r="E43430" t="s">
        <v>15</v>
      </c>
    </row>
    <row r="43431" spans="1:5" x14ac:dyDescent="0.25">
      <c r="A43431">
        <v>68469</v>
      </c>
      <c r="B43431" s="1">
        <v>40154</v>
      </c>
      <c r="C43431">
        <v>4964</v>
      </c>
      <c r="D43431">
        <v>321</v>
      </c>
      <c r="E43431" t="s">
        <v>9</v>
      </c>
    </row>
    <row r="43432" spans="1:5" x14ac:dyDescent="0.25">
      <c r="A43432">
        <v>68737</v>
      </c>
      <c r="B43432" s="1">
        <v>40413</v>
      </c>
      <c r="C43432">
        <v>4979</v>
      </c>
      <c r="D43432">
        <v>324</v>
      </c>
      <c r="E43432" t="s">
        <v>9</v>
      </c>
    </row>
    <row r="43433" spans="1:5" x14ac:dyDescent="0.25">
      <c r="A43433">
        <v>68738</v>
      </c>
      <c r="B43433" s="1">
        <v>40466</v>
      </c>
      <c r="C43433">
        <v>4979</v>
      </c>
      <c r="D43433">
        <v>324</v>
      </c>
      <c r="E43433" t="s">
        <v>14</v>
      </c>
    </row>
    <row r="43434" spans="1:5" x14ac:dyDescent="0.25">
      <c r="A43434">
        <v>68739</v>
      </c>
      <c r="B43434" s="1">
        <v>40412</v>
      </c>
      <c r="C43434">
        <v>4979</v>
      </c>
      <c r="D43434">
        <v>324</v>
      </c>
      <c r="E43434" t="s">
        <v>15</v>
      </c>
    </row>
    <row r="43435" spans="1:5" x14ac:dyDescent="0.25">
      <c r="A43435">
        <v>68740</v>
      </c>
      <c r="B43435" s="1">
        <v>40028</v>
      </c>
      <c r="C43435">
        <v>4979</v>
      </c>
      <c r="D43435">
        <v>324</v>
      </c>
      <c r="E43435" t="s">
        <v>9</v>
      </c>
    </row>
    <row r="43436" spans="1:5" x14ac:dyDescent="0.25">
      <c r="A43436">
        <v>68741</v>
      </c>
      <c r="B43436" s="1">
        <v>39854</v>
      </c>
      <c r="C43436">
        <v>4979</v>
      </c>
      <c r="D43436">
        <v>324</v>
      </c>
      <c r="E43436" t="s">
        <v>11</v>
      </c>
    </row>
    <row r="43437" spans="1:5" x14ac:dyDescent="0.25">
      <c r="A43437">
        <v>68742</v>
      </c>
      <c r="B43437" s="1">
        <v>40114</v>
      </c>
      <c r="C43437">
        <v>4979</v>
      </c>
      <c r="D43437">
        <v>324</v>
      </c>
      <c r="E43437" t="s">
        <v>12</v>
      </c>
    </row>
    <row r="43438" spans="1:5" x14ac:dyDescent="0.25">
      <c r="A43438">
        <v>68743</v>
      </c>
      <c r="B43438" s="1">
        <v>40438</v>
      </c>
      <c r="C43438">
        <v>4979</v>
      </c>
      <c r="D43438">
        <v>324</v>
      </c>
      <c r="E43438" t="s">
        <v>14</v>
      </c>
    </row>
    <row r="43439" spans="1:5" x14ac:dyDescent="0.25">
      <c r="A43439">
        <v>68744</v>
      </c>
      <c r="B43439" s="1">
        <v>40308</v>
      </c>
      <c r="C43439">
        <v>4979</v>
      </c>
      <c r="D43439">
        <v>324</v>
      </c>
      <c r="E43439" t="s">
        <v>9</v>
      </c>
    </row>
    <row r="43440" spans="1:5" x14ac:dyDescent="0.25">
      <c r="A43440">
        <v>68745</v>
      </c>
      <c r="B43440" s="1">
        <v>40318</v>
      </c>
      <c r="C43440">
        <v>4979</v>
      </c>
      <c r="D43440">
        <v>324</v>
      </c>
      <c r="E43440" t="s">
        <v>10</v>
      </c>
    </row>
    <row r="43441" spans="1:5" x14ac:dyDescent="0.25">
      <c r="A43441">
        <v>68746</v>
      </c>
      <c r="B43441" s="1">
        <v>40107</v>
      </c>
      <c r="C43441">
        <v>4979</v>
      </c>
      <c r="D43441">
        <v>324</v>
      </c>
      <c r="E43441" t="s">
        <v>12</v>
      </c>
    </row>
    <row r="43442" spans="1:5" x14ac:dyDescent="0.25">
      <c r="A43442">
        <v>68747</v>
      </c>
      <c r="B43442" s="1">
        <v>40163</v>
      </c>
      <c r="C43442">
        <v>4980</v>
      </c>
      <c r="D43442">
        <v>324</v>
      </c>
      <c r="E43442" t="s">
        <v>12</v>
      </c>
    </row>
    <row r="43443" spans="1:5" x14ac:dyDescent="0.25">
      <c r="A43443">
        <v>68748</v>
      </c>
      <c r="B43443" s="1">
        <v>40414</v>
      </c>
      <c r="C43443">
        <v>4980</v>
      </c>
      <c r="D43443">
        <v>324</v>
      </c>
      <c r="E43443" t="s">
        <v>11</v>
      </c>
    </row>
    <row r="43444" spans="1:5" x14ac:dyDescent="0.25">
      <c r="A43444">
        <v>68749</v>
      </c>
      <c r="B43444" s="1">
        <v>40283</v>
      </c>
      <c r="C43444">
        <v>4980</v>
      </c>
      <c r="D43444">
        <v>324</v>
      </c>
      <c r="E43444" t="s">
        <v>10</v>
      </c>
    </row>
    <row r="43445" spans="1:5" x14ac:dyDescent="0.25">
      <c r="A43445">
        <v>68750</v>
      </c>
      <c r="B43445" s="1">
        <v>39862</v>
      </c>
      <c r="C43445">
        <v>4980</v>
      </c>
      <c r="D43445">
        <v>324</v>
      </c>
      <c r="E43445" t="s">
        <v>12</v>
      </c>
    </row>
    <row r="43446" spans="1:5" x14ac:dyDescent="0.25">
      <c r="A43446">
        <v>68751</v>
      </c>
      <c r="B43446" s="1">
        <v>40419</v>
      </c>
      <c r="C43446">
        <v>4980</v>
      </c>
      <c r="D43446">
        <v>324</v>
      </c>
      <c r="E43446" t="s">
        <v>15</v>
      </c>
    </row>
    <row r="43447" spans="1:5" x14ac:dyDescent="0.25">
      <c r="A43447">
        <v>68752</v>
      </c>
      <c r="B43447" s="1">
        <v>40089</v>
      </c>
      <c r="C43447">
        <v>4980</v>
      </c>
      <c r="D43447">
        <v>324</v>
      </c>
      <c r="E43447" t="s">
        <v>13</v>
      </c>
    </row>
    <row r="43448" spans="1:5" x14ac:dyDescent="0.25">
      <c r="A43448">
        <v>68753</v>
      </c>
      <c r="B43448" s="1">
        <v>40116</v>
      </c>
      <c r="C43448">
        <v>4980</v>
      </c>
      <c r="D43448">
        <v>324</v>
      </c>
      <c r="E43448" t="s">
        <v>14</v>
      </c>
    </row>
    <row r="43449" spans="1:5" x14ac:dyDescent="0.25">
      <c r="A43449">
        <v>68754</v>
      </c>
      <c r="B43449" s="1">
        <v>40322</v>
      </c>
      <c r="C43449">
        <v>4980</v>
      </c>
      <c r="D43449">
        <v>324</v>
      </c>
      <c r="E43449" t="s">
        <v>9</v>
      </c>
    </row>
    <row r="43450" spans="1:5" x14ac:dyDescent="0.25">
      <c r="A43450">
        <v>68755</v>
      </c>
      <c r="B43450" s="1">
        <v>40079</v>
      </c>
      <c r="C43450">
        <v>4980</v>
      </c>
      <c r="D43450">
        <v>324</v>
      </c>
      <c r="E43450" t="s">
        <v>12</v>
      </c>
    </row>
    <row r="43451" spans="1:5" x14ac:dyDescent="0.25">
      <c r="A43451">
        <v>68756</v>
      </c>
      <c r="B43451" s="1">
        <v>40366</v>
      </c>
      <c r="C43451">
        <v>4980</v>
      </c>
      <c r="D43451">
        <v>324</v>
      </c>
      <c r="E43451" t="s">
        <v>12</v>
      </c>
    </row>
    <row r="43452" spans="1:5" x14ac:dyDescent="0.25">
      <c r="A43452">
        <v>68757</v>
      </c>
      <c r="B43452" s="1">
        <v>40232</v>
      </c>
      <c r="C43452">
        <v>4980</v>
      </c>
      <c r="D43452">
        <v>324</v>
      </c>
      <c r="E43452" t="s">
        <v>11</v>
      </c>
    </row>
    <row r="43453" spans="1:5" x14ac:dyDescent="0.25">
      <c r="A43453">
        <v>68758</v>
      </c>
      <c r="B43453" s="1">
        <v>40230</v>
      </c>
      <c r="C43453">
        <v>4980</v>
      </c>
      <c r="D43453">
        <v>324</v>
      </c>
      <c r="E43453" t="s">
        <v>15</v>
      </c>
    </row>
    <row r="43454" spans="1:5" x14ac:dyDescent="0.25">
      <c r="A43454">
        <v>68759</v>
      </c>
      <c r="B43454" s="1">
        <v>40494</v>
      </c>
      <c r="C43454">
        <v>4980</v>
      </c>
      <c r="D43454">
        <v>324</v>
      </c>
      <c r="E43454" t="s">
        <v>14</v>
      </c>
    </row>
    <row r="43455" spans="1:5" x14ac:dyDescent="0.25">
      <c r="A43455">
        <v>68760</v>
      </c>
      <c r="B43455" s="1">
        <v>40345</v>
      </c>
      <c r="C43455">
        <v>4980</v>
      </c>
      <c r="D43455">
        <v>324</v>
      </c>
      <c r="E43455" t="s">
        <v>12</v>
      </c>
    </row>
    <row r="43456" spans="1:5" x14ac:dyDescent="0.25">
      <c r="A43456">
        <v>68761</v>
      </c>
      <c r="B43456" s="1">
        <v>40461</v>
      </c>
      <c r="C43456">
        <v>4980</v>
      </c>
      <c r="D43456">
        <v>324</v>
      </c>
      <c r="E43456" t="s">
        <v>15</v>
      </c>
    </row>
    <row r="43457" spans="1:5" x14ac:dyDescent="0.25">
      <c r="A43457">
        <v>68762</v>
      </c>
      <c r="B43457" s="1">
        <v>39964</v>
      </c>
      <c r="C43457">
        <v>4980</v>
      </c>
      <c r="D43457">
        <v>324</v>
      </c>
      <c r="E43457" t="s">
        <v>15</v>
      </c>
    </row>
    <row r="43458" spans="1:5" x14ac:dyDescent="0.25">
      <c r="A43458">
        <v>68763</v>
      </c>
      <c r="B43458" s="1">
        <v>40213</v>
      </c>
      <c r="C43458">
        <v>4980</v>
      </c>
      <c r="D43458">
        <v>324</v>
      </c>
      <c r="E43458" t="s">
        <v>10</v>
      </c>
    </row>
    <row r="43459" spans="1:5" x14ac:dyDescent="0.25">
      <c r="A43459">
        <v>68764</v>
      </c>
      <c r="B43459" s="1">
        <v>40222</v>
      </c>
      <c r="C43459">
        <v>4980</v>
      </c>
      <c r="D43459">
        <v>324</v>
      </c>
      <c r="E43459" t="s">
        <v>13</v>
      </c>
    </row>
    <row r="43460" spans="1:5" x14ac:dyDescent="0.25">
      <c r="A43460">
        <v>68765</v>
      </c>
      <c r="B43460" s="1">
        <v>40298</v>
      </c>
      <c r="C43460">
        <v>4981</v>
      </c>
      <c r="D43460">
        <v>324</v>
      </c>
      <c r="E43460" t="s">
        <v>14</v>
      </c>
    </row>
    <row r="43461" spans="1:5" x14ac:dyDescent="0.25">
      <c r="A43461">
        <v>68766</v>
      </c>
      <c r="B43461" s="1">
        <v>40246</v>
      </c>
      <c r="C43461">
        <v>4981</v>
      </c>
      <c r="D43461">
        <v>324</v>
      </c>
      <c r="E43461" t="s">
        <v>11</v>
      </c>
    </row>
    <row r="43462" spans="1:5" x14ac:dyDescent="0.25">
      <c r="A43462">
        <v>68767</v>
      </c>
      <c r="B43462" s="1">
        <v>40119</v>
      </c>
      <c r="C43462">
        <v>4981</v>
      </c>
      <c r="D43462">
        <v>324</v>
      </c>
      <c r="E43462" t="s">
        <v>9</v>
      </c>
    </row>
    <row r="43463" spans="1:5" x14ac:dyDescent="0.25">
      <c r="A43463">
        <v>68768</v>
      </c>
      <c r="B43463" s="1">
        <v>40026</v>
      </c>
      <c r="C43463">
        <v>4981</v>
      </c>
      <c r="D43463">
        <v>324</v>
      </c>
      <c r="E43463" t="s">
        <v>13</v>
      </c>
    </row>
    <row r="43464" spans="1:5" x14ac:dyDescent="0.25">
      <c r="A43464">
        <v>68769</v>
      </c>
      <c r="B43464" s="1">
        <v>39860</v>
      </c>
      <c r="C43464">
        <v>4981</v>
      </c>
      <c r="D43464">
        <v>324</v>
      </c>
      <c r="E43464" t="s">
        <v>9</v>
      </c>
    </row>
    <row r="43465" spans="1:5" x14ac:dyDescent="0.25">
      <c r="A43465">
        <v>68770</v>
      </c>
      <c r="B43465" s="1">
        <v>40012</v>
      </c>
      <c r="C43465">
        <v>4981</v>
      </c>
      <c r="D43465">
        <v>324</v>
      </c>
      <c r="E43465" t="s">
        <v>13</v>
      </c>
    </row>
    <row r="43466" spans="1:5" x14ac:dyDescent="0.25">
      <c r="A43466">
        <v>68771</v>
      </c>
      <c r="B43466" s="1">
        <v>39819</v>
      </c>
      <c r="C43466">
        <v>4981</v>
      </c>
      <c r="D43466">
        <v>324</v>
      </c>
      <c r="E43466" t="s">
        <v>11</v>
      </c>
    </row>
    <row r="43467" spans="1:5" x14ac:dyDescent="0.25">
      <c r="A43467">
        <v>68772</v>
      </c>
      <c r="B43467" s="1">
        <v>40472</v>
      </c>
      <c r="C43467">
        <v>4981</v>
      </c>
      <c r="D43467">
        <v>324</v>
      </c>
      <c r="E43467" t="s">
        <v>10</v>
      </c>
    </row>
    <row r="43468" spans="1:5" x14ac:dyDescent="0.25">
      <c r="A43468">
        <v>68773</v>
      </c>
      <c r="B43468" s="1">
        <v>40068</v>
      </c>
      <c r="C43468">
        <v>4981</v>
      </c>
      <c r="D43468">
        <v>324</v>
      </c>
      <c r="E43468" t="s">
        <v>13</v>
      </c>
    </row>
    <row r="43469" spans="1:5" x14ac:dyDescent="0.25">
      <c r="A43469">
        <v>68774</v>
      </c>
      <c r="B43469" s="1">
        <v>40040</v>
      </c>
      <c r="C43469">
        <v>4981</v>
      </c>
      <c r="D43469">
        <v>324</v>
      </c>
      <c r="E43469" t="s">
        <v>13</v>
      </c>
    </row>
    <row r="43470" spans="1:5" x14ac:dyDescent="0.25">
      <c r="A43470">
        <v>68775</v>
      </c>
      <c r="B43470" s="1">
        <v>40146</v>
      </c>
      <c r="C43470">
        <v>4981</v>
      </c>
      <c r="D43470">
        <v>324</v>
      </c>
      <c r="E43470" t="s">
        <v>15</v>
      </c>
    </row>
    <row r="43471" spans="1:5" x14ac:dyDescent="0.25">
      <c r="A43471">
        <v>68776</v>
      </c>
      <c r="B43471" s="1">
        <v>39896</v>
      </c>
      <c r="C43471">
        <v>4981</v>
      </c>
      <c r="D43471">
        <v>324</v>
      </c>
      <c r="E43471" t="s">
        <v>11</v>
      </c>
    </row>
    <row r="43472" spans="1:5" x14ac:dyDescent="0.25">
      <c r="A43472">
        <v>68777</v>
      </c>
      <c r="B43472" s="1">
        <v>40036</v>
      </c>
      <c r="C43472">
        <v>4981</v>
      </c>
      <c r="D43472">
        <v>324</v>
      </c>
      <c r="E43472" t="s">
        <v>11</v>
      </c>
    </row>
    <row r="43473" spans="1:5" x14ac:dyDescent="0.25">
      <c r="A43473">
        <v>68778</v>
      </c>
      <c r="B43473" s="1">
        <v>40483</v>
      </c>
      <c r="C43473">
        <v>4981</v>
      </c>
      <c r="D43473">
        <v>324</v>
      </c>
      <c r="E43473" t="s">
        <v>9</v>
      </c>
    </row>
    <row r="43474" spans="1:5" x14ac:dyDescent="0.25">
      <c r="A43474">
        <v>68779</v>
      </c>
      <c r="B43474" s="1">
        <v>40147</v>
      </c>
      <c r="C43474">
        <v>4981</v>
      </c>
      <c r="D43474">
        <v>324</v>
      </c>
      <c r="E43474" t="s">
        <v>9</v>
      </c>
    </row>
    <row r="43475" spans="1:5" x14ac:dyDescent="0.25">
      <c r="A43475">
        <v>68780</v>
      </c>
      <c r="B43475" s="1">
        <v>40469</v>
      </c>
      <c r="C43475">
        <v>4981</v>
      </c>
      <c r="D43475">
        <v>324</v>
      </c>
      <c r="E43475" t="s">
        <v>9</v>
      </c>
    </row>
    <row r="43476" spans="1:5" x14ac:dyDescent="0.25">
      <c r="A43476">
        <v>68781</v>
      </c>
      <c r="B43476" s="1">
        <v>40417</v>
      </c>
      <c r="C43476">
        <v>4981</v>
      </c>
      <c r="D43476">
        <v>324</v>
      </c>
      <c r="E43476" t="s">
        <v>14</v>
      </c>
    </row>
    <row r="43477" spans="1:5" x14ac:dyDescent="0.25">
      <c r="A43477">
        <v>68782</v>
      </c>
      <c r="B43477" s="1">
        <v>40525</v>
      </c>
      <c r="C43477">
        <v>4981</v>
      </c>
      <c r="D43477">
        <v>324</v>
      </c>
      <c r="E43477" t="s">
        <v>9</v>
      </c>
    </row>
    <row r="43478" spans="1:5" x14ac:dyDescent="0.25">
      <c r="A43478">
        <v>68783</v>
      </c>
      <c r="B43478" s="1">
        <v>40301</v>
      </c>
      <c r="C43478">
        <v>4981</v>
      </c>
      <c r="D43478">
        <v>324</v>
      </c>
      <c r="E43478" t="s">
        <v>9</v>
      </c>
    </row>
    <row r="43479" spans="1:5" x14ac:dyDescent="0.25">
      <c r="A43479">
        <v>68784</v>
      </c>
      <c r="B43479" s="1">
        <v>40074</v>
      </c>
      <c r="C43479">
        <v>4981</v>
      </c>
      <c r="D43479">
        <v>324</v>
      </c>
      <c r="E43479" t="s">
        <v>14</v>
      </c>
    </row>
    <row r="43480" spans="1:5" x14ac:dyDescent="0.25">
      <c r="A43480">
        <v>68785</v>
      </c>
      <c r="B43480" s="1">
        <v>40124</v>
      </c>
      <c r="C43480">
        <v>4981</v>
      </c>
      <c r="D43480">
        <v>324</v>
      </c>
      <c r="E43480" t="s">
        <v>13</v>
      </c>
    </row>
    <row r="43481" spans="1:5" x14ac:dyDescent="0.25">
      <c r="A43481">
        <v>68786</v>
      </c>
      <c r="B43481" s="1">
        <v>40182</v>
      </c>
      <c r="C43481">
        <v>4981</v>
      </c>
      <c r="D43481">
        <v>324</v>
      </c>
      <c r="E43481" t="s">
        <v>9</v>
      </c>
    </row>
    <row r="43482" spans="1:5" x14ac:dyDescent="0.25">
      <c r="A43482">
        <v>68787</v>
      </c>
      <c r="B43482" s="1">
        <v>40063</v>
      </c>
      <c r="C43482">
        <v>4981</v>
      </c>
      <c r="D43482">
        <v>324</v>
      </c>
      <c r="E43482" t="s">
        <v>9</v>
      </c>
    </row>
    <row r="43483" spans="1:5" x14ac:dyDescent="0.25">
      <c r="A43483">
        <v>68788</v>
      </c>
      <c r="B43483" s="1">
        <v>40391</v>
      </c>
      <c r="C43483">
        <v>4981</v>
      </c>
      <c r="D43483">
        <v>324</v>
      </c>
      <c r="E43483" t="s">
        <v>15</v>
      </c>
    </row>
    <row r="43484" spans="1:5" x14ac:dyDescent="0.25">
      <c r="A43484">
        <v>69412</v>
      </c>
      <c r="B43484" s="1">
        <v>40510</v>
      </c>
      <c r="C43484">
        <v>5014</v>
      </c>
      <c r="D43484">
        <v>329</v>
      </c>
      <c r="E43484" t="s">
        <v>15</v>
      </c>
    </row>
    <row r="43485" spans="1:5" x14ac:dyDescent="0.25">
      <c r="A43485">
        <v>70184</v>
      </c>
      <c r="B43485" s="1">
        <v>39828</v>
      </c>
      <c r="C43485">
        <v>5049</v>
      </c>
      <c r="D43485">
        <v>335</v>
      </c>
      <c r="E43485" t="s">
        <v>10</v>
      </c>
    </row>
    <row r="43486" spans="1:5" x14ac:dyDescent="0.25">
      <c r="A43486">
        <v>70185</v>
      </c>
      <c r="B43486" s="1">
        <v>40454</v>
      </c>
      <c r="C43486">
        <v>5049</v>
      </c>
      <c r="D43486">
        <v>335</v>
      </c>
      <c r="E43486" t="s">
        <v>15</v>
      </c>
    </row>
    <row r="43487" spans="1:5" x14ac:dyDescent="0.25">
      <c r="A43487">
        <v>70186</v>
      </c>
      <c r="B43487" s="1">
        <v>40226</v>
      </c>
      <c r="C43487">
        <v>5049</v>
      </c>
      <c r="D43487">
        <v>335</v>
      </c>
      <c r="E43487" t="s">
        <v>12</v>
      </c>
    </row>
    <row r="43488" spans="1:5" x14ac:dyDescent="0.25">
      <c r="A43488">
        <v>70187</v>
      </c>
      <c r="B43488" s="1">
        <v>40294</v>
      </c>
      <c r="C43488">
        <v>5049</v>
      </c>
      <c r="D43488">
        <v>335</v>
      </c>
      <c r="E43488" t="s">
        <v>9</v>
      </c>
    </row>
    <row r="43489" spans="1:5" x14ac:dyDescent="0.25">
      <c r="A43489">
        <v>70188</v>
      </c>
      <c r="B43489" s="1">
        <v>39888</v>
      </c>
      <c r="C43489">
        <v>5049</v>
      </c>
      <c r="D43489">
        <v>335</v>
      </c>
      <c r="E43489" t="s">
        <v>9</v>
      </c>
    </row>
    <row r="43490" spans="1:5" x14ac:dyDescent="0.25">
      <c r="A43490">
        <v>70189</v>
      </c>
      <c r="B43490" s="1">
        <v>39846</v>
      </c>
      <c r="C43490">
        <v>5049</v>
      </c>
      <c r="D43490">
        <v>335</v>
      </c>
      <c r="E43490" t="s">
        <v>9</v>
      </c>
    </row>
    <row r="43491" spans="1:5" x14ac:dyDescent="0.25">
      <c r="A43491">
        <v>70190</v>
      </c>
      <c r="B43491" s="1">
        <v>39874</v>
      </c>
      <c r="C43491">
        <v>5049</v>
      </c>
      <c r="D43491">
        <v>335</v>
      </c>
      <c r="E43491" t="s">
        <v>9</v>
      </c>
    </row>
    <row r="43492" spans="1:5" x14ac:dyDescent="0.25">
      <c r="A43492">
        <v>70191</v>
      </c>
      <c r="B43492" s="1">
        <v>40040</v>
      </c>
      <c r="C43492">
        <v>5049</v>
      </c>
      <c r="D43492">
        <v>335</v>
      </c>
      <c r="E43492" t="s">
        <v>13</v>
      </c>
    </row>
    <row r="43493" spans="1:5" x14ac:dyDescent="0.25">
      <c r="A43493">
        <v>70192</v>
      </c>
      <c r="B43493" s="1">
        <v>40389</v>
      </c>
      <c r="C43493">
        <v>5049</v>
      </c>
      <c r="D43493">
        <v>335</v>
      </c>
      <c r="E43493" t="s">
        <v>14</v>
      </c>
    </row>
    <row r="43494" spans="1:5" x14ac:dyDescent="0.25">
      <c r="A43494">
        <v>70193</v>
      </c>
      <c r="B43494" s="1">
        <v>40038</v>
      </c>
      <c r="C43494">
        <v>5049</v>
      </c>
      <c r="D43494">
        <v>335</v>
      </c>
      <c r="E43494" t="s">
        <v>10</v>
      </c>
    </row>
    <row r="43495" spans="1:5" x14ac:dyDescent="0.25">
      <c r="A43495">
        <v>70194</v>
      </c>
      <c r="B43495" s="1">
        <v>40237</v>
      </c>
      <c r="C43495">
        <v>5049</v>
      </c>
      <c r="D43495">
        <v>335</v>
      </c>
      <c r="E43495" t="s">
        <v>15</v>
      </c>
    </row>
    <row r="43496" spans="1:5" x14ac:dyDescent="0.25">
      <c r="A43496">
        <v>70195</v>
      </c>
      <c r="B43496" s="1">
        <v>39969</v>
      </c>
      <c r="C43496">
        <v>5049</v>
      </c>
      <c r="D43496">
        <v>335</v>
      </c>
      <c r="E43496" t="s">
        <v>14</v>
      </c>
    </row>
    <row r="43497" spans="1:5" x14ac:dyDescent="0.25">
      <c r="A43497">
        <v>70196</v>
      </c>
      <c r="B43497" s="1">
        <v>39922</v>
      </c>
      <c r="C43497">
        <v>5049</v>
      </c>
      <c r="D43497">
        <v>335</v>
      </c>
      <c r="E43497" t="s">
        <v>15</v>
      </c>
    </row>
    <row r="43498" spans="1:5" x14ac:dyDescent="0.25">
      <c r="A43498">
        <v>70197</v>
      </c>
      <c r="B43498" s="1">
        <v>40009</v>
      </c>
      <c r="C43498">
        <v>5049</v>
      </c>
      <c r="D43498">
        <v>335</v>
      </c>
      <c r="E43498" t="s">
        <v>12</v>
      </c>
    </row>
    <row r="43499" spans="1:5" x14ac:dyDescent="0.25">
      <c r="A43499">
        <v>70198</v>
      </c>
      <c r="B43499" s="1">
        <v>40407</v>
      </c>
      <c r="C43499">
        <v>5049</v>
      </c>
      <c r="D43499">
        <v>335</v>
      </c>
      <c r="E43499" t="s">
        <v>11</v>
      </c>
    </row>
    <row r="43500" spans="1:5" x14ac:dyDescent="0.25">
      <c r="A43500">
        <v>70199</v>
      </c>
      <c r="B43500" s="1">
        <v>40113</v>
      </c>
      <c r="C43500">
        <v>5049</v>
      </c>
      <c r="D43500">
        <v>335</v>
      </c>
      <c r="E43500" t="s">
        <v>11</v>
      </c>
    </row>
    <row r="43501" spans="1:5" x14ac:dyDescent="0.25">
      <c r="A43501">
        <v>70200</v>
      </c>
      <c r="B43501" s="1">
        <v>39898</v>
      </c>
      <c r="C43501">
        <v>5049</v>
      </c>
      <c r="D43501">
        <v>335</v>
      </c>
      <c r="E43501" t="s">
        <v>10</v>
      </c>
    </row>
    <row r="43502" spans="1:5" x14ac:dyDescent="0.25">
      <c r="A43502">
        <v>70201</v>
      </c>
      <c r="B43502" s="1">
        <v>40506</v>
      </c>
      <c r="C43502">
        <v>5049</v>
      </c>
      <c r="D43502">
        <v>335</v>
      </c>
      <c r="E43502" t="s">
        <v>12</v>
      </c>
    </row>
    <row r="43503" spans="1:5" x14ac:dyDescent="0.25">
      <c r="A43503">
        <v>70202</v>
      </c>
      <c r="B43503" s="1">
        <v>40020</v>
      </c>
      <c r="C43503">
        <v>5049</v>
      </c>
      <c r="D43503">
        <v>335</v>
      </c>
      <c r="E43503" t="s">
        <v>15</v>
      </c>
    </row>
    <row r="43504" spans="1:5" x14ac:dyDescent="0.25">
      <c r="A43504">
        <v>70203</v>
      </c>
      <c r="B43504" s="1">
        <v>40336</v>
      </c>
      <c r="C43504">
        <v>5049</v>
      </c>
      <c r="D43504">
        <v>335</v>
      </c>
      <c r="E43504" t="s">
        <v>9</v>
      </c>
    </row>
    <row r="43505" spans="1:5" x14ac:dyDescent="0.25">
      <c r="A43505">
        <v>70204</v>
      </c>
      <c r="B43505" s="1">
        <v>40037</v>
      </c>
      <c r="C43505">
        <v>5049</v>
      </c>
      <c r="D43505">
        <v>335</v>
      </c>
      <c r="E43505" t="s">
        <v>12</v>
      </c>
    </row>
    <row r="43506" spans="1:5" x14ac:dyDescent="0.25">
      <c r="A43506">
        <v>70205</v>
      </c>
      <c r="B43506" s="1">
        <v>40036</v>
      </c>
      <c r="C43506">
        <v>5049</v>
      </c>
      <c r="D43506">
        <v>335</v>
      </c>
      <c r="E43506" t="s">
        <v>11</v>
      </c>
    </row>
    <row r="43507" spans="1:5" x14ac:dyDescent="0.25">
      <c r="A43507">
        <v>70206</v>
      </c>
      <c r="B43507" s="1">
        <v>40312</v>
      </c>
      <c r="C43507">
        <v>5049</v>
      </c>
      <c r="D43507">
        <v>335</v>
      </c>
      <c r="E43507" t="s">
        <v>14</v>
      </c>
    </row>
    <row r="43508" spans="1:5" x14ac:dyDescent="0.25">
      <c r="A43508">
        <v>70207</v>
      </c>
      <c r="B43508" s="1">
        <v>40073</v>
      </c>
      <c r="C43508">
        <v>5049</v>
      </c>
      <c r="D43508">
        <v>335</v>
      </c>
      <c r="E43508" t="s">
        <v>10</v>
      </c>
    </row>
    <row r="43509" spans="1:5" x14ac:dyDescent="0.25">
      <c r="A43509">
        <v>70208</v>
      </c>
      <c r="B43509" s="1">
        <v>40538</v>
      </c>
      <c r="C43509">
        <v>5050</v>
      </c>
      <c r="D43509">
        <v>335</v>
      </c>
      <c r="E43509" t="s">
        <v>15</v>
      </c>
    </row>
    <row r="43510" spans="1:5" x14ac:dyDescent="0.25">
      <c r="A43510">
        <v>70209</v>
      </c>
      <c r="B43510" s="1">
        <v>40259</v>
      </c>
      <c r="C43510">
        <v>5050</v>
      </c>
      <c r="D43510">
        <v>335</v>
      </c>
      <c r="E43510" t="s">
        <v>9</v>
      </c>
    </row>
    <row r="43511" spans="1:5" x14ac:dyDescent="0.25">
      <c r="A43511">
        <v>70210</v>
      </c>
      <c r="B43511" s="1">
        <v>40440</v>
      </c>
      <c r="C43511">
        <v>5050</v>
      </c>
      <c r="D43511">
        <v>335</v>
      </c>
      <c r="E43511" t="s">
        <v>15</v>
      </c>
    </row>
    <row r="43512" spans="1:5" x14ac:dyDescent="0.25">
      <c r="A43512">
        <v>70211</v>
      </c>
      <c r="B43512" s="1">
        <v>40540</v>
      </c>
      <c r="C43512">
        <v>5050</v>
      </c>
      <c r="D43512">
        <v>335</v>
      </c>
      <c r="E43512" t="s">
        <v>11</v>
      </c>
    </row>
    <row r="43513" spans="1:5" x14ac:dyDescent="0.25">
      <c r="A43513">
        <v>70212</v>
      </c>
      <c r="B43513" s="1">
        <v>40187</v>
      </c>
      <c r="C43513">
        <v>5051</v>
      </c>
      <c r="D43513">
        <v>335</v>
      </c>
      <c r="E43513" t="s">
        <v>13</v>
      </c>
    </row>
    <row r="43514" spans="1:5" x14ac:dyDescent="0.25">
      <c r="A43514">
        <v>70213</v>
      </c>
      <c r="B43514" s="1">
        <v>39954</v>
      </c>
      <c r="C43514">
        <v>5051</v>
      </c>
      <c r="D43514">
        <v>335</v>
      </c>
      <c r="E43514" t="s">
        <v>10</v>
      </c>
    </row>
    <row r="43515" spans="1:5" x14ac:dyDescent="0.25">
      <c r="A43515">
        <v>70214</v>
      </c>
      <c r="B43515" s="1">
        <v>39908</v>
      </c>
      <c r="C43515">
        <v>5051</v>
      </c>
      <c r="D43515">
        <v>335</v>
      </c>
      <c r="E43515" t="s">
        <v>15</v>
      </c>
    </row>
    <row r="43516" spans="1:5" x14ac:dyDescent="0.25">
      <c r="A43516">
        <v>70215</v>
      </c>
      <c r="B43516" s="1">
        <v>40418</v>
      </c>
      <c r="C43516">
        <v>5051</v>
      </c>
      <c r="D43516">
        <v>335</v>
      </c>
      <c r="E43516" t="s">
        <v>13</v>
      </c>
    </row>
    <row r="43517" spans="1:5" x14ac:dyDescent="0.25">
      <c r="A43517">
        <v>70216</v>
      </c>
      <c r="B43517" s="1">
        <v>40464</v>
      </c>
      <c r="C43517">
        <v>5051</v>
      </c>
      <c r="D43517">
        <v>335</v>
      </c>
      <c r="E43517" t="s">
        <v>12</v>
      </c>
    </row>
    <row r="43518" spans="1:5" x14ac:dyDescent="0.25">
      <c r="A43518">
        <v>70217</v>
      </c>
      <c r="B43518" s="1">
        <v>39931</v>
      </c>
      <c r="C43518">
        <v>5051</v>
      </c>
      <c r="D43518">
        <v>335</v>
      </c>
      <c r="E43518" t="s">
        <v>11</v>
      </c>
    </row>
    <row r="43519" spans="1:5" x14ac:dyDescent="0.25">
      <c r="A43519">
        <v>70218</v>
      </c>
      <c r="B43519" s="1">
        <v>39930</v>
      </c>
      <c r="C43519">
        <v>5051</v>
      </c>
      <c r="D43519">
        <v>335</v>
      </c>
      <c r="E43519" t="s">
        <v>9</v>
      </c>
    </row>
    <row r="43520" spans="1:5" x14ac:dyDescent="0.25">
      <c r="A43520">
        <v>70219</v>
      </c>
      <c r="B43520" s="1">
        <v>39944</v>
      </c>
      <c r="C43520">
        <v>5051</v>
      </c>
      <c r="D43520">
        <v>335</v>
      </c>
      <c r="E43520" t="s">
        <v>9</v>
      </c>
    </row>
    <row r="43521" spans="1:5" x14ac:dyDescent="0.25">
      <c r="A43521">
        <v>70220</v>
      </c>
      <c r="B43521" s="1">
        <v>40368</v>
      </c>
      <c r="C43521">
        <v>5051</v>
      </c>
      <c r="D43521">
        <v>335</v>
      </c>
      <c r="E43521" t="s">
        <v>14</v>
      </c>
    </row>
    <row r="43522" spans="1:5" x14ac:dyDescent="0.25">
      <c r="A43522">
        <v>70221</v>
      </c>
      <c r="B43522" s="1">
        <v>39843</v>
      </c>
      <c r="C43522">
        <v>5051</v>
      </c>
      <c r="D43522">
        <v>335</v>
      </c>
      <c r="E43522" t="s">
        <v>14</v>
      </c>
    </row>
    <row r="43523" spans="1:5" x14ac:dyDescent="0.25">
      <c r="A43523">
        <v>70222</v>
      </c>
      <c r="B43523" s="1">
        <v>40047</v>
      </c>
      <c r="C43523">
        <v>5051</v>
      </c>
      <c r="D43523">
        <v>335</v>
      </c>
      <c r="E43523" t="s">
        <v>13</v>
      </c>
    </row>
    <row r="43524" spans="1:5" x14ac:dyDescent="0.25">
      <c r="A43524">
        <v>70223</v>
      </c>
      <c r="B43524" s="1">
        <v>40214</v>
      </c>
      <c r="C43524">
        <v>5051</v>
      </c>
      <c r="D43524">
        <v>335</v>
      </c>
      <c r="E43524" t="s">
        <v>14</v>
      </c>
    </row>
    <row r="43525" spans="1:5" x14ac:dyDescent="0.25">
      <c r="A43525">
        <v>70224</v>
      </c>
      <c r="B43525" s="1">
        <v>40062</v>
      </c>
      <c r="C43525">
        <v>5051</v>
      </c>
      <c r="D43525">
        <v>335</v>
      </c>
      <c r="E43525" t="s">
        <v>15</v>
      </c>
    </row>
    <row r="43526" spans="1:5" x14ac:dyDescent="0.25">
      <c r="A43526">
        <v>70225</v>
      </c>
      <c r="B43526" s="1">
        <v>40157</v>
      </c>
      <c r="C43526">
        <v>5051</v>
      </c>
      <c r="D43526">
        <v>335</v>
      </c>
      <c r="E43526" t="s">
        <v>10</v>
      </c>
    </row>
    <row r="43527" spans="1:5" x14ac:dyDescent="0.25">
      <c r="A43527">
        <v>70226</v>
      </c>
      <c r="B43527" s="1">
        <v>40362</v>
      </c>
      <c r="C43527">
        <v>5051</v>
      </c>
      <c r="D43527">
        <v>335</v>
      </c>
      <c r="E43527" t="s">
        <v>13</v>
      </c>
    </row>
    <row r="43528" spans="1:5" x14ac:dyDescent="0.25">
      <c r="A43528">
        <v>70227</v>
      </c>
      <c r="B43528" s="1">
        <v>39831</v>
      </c>
      <c r="C43528">
        <v>5052</v>
      </c>
      <c r="D43528">
        <v>335</v>
      </c>
      <c r="E43528" t="s">
        <v>15</v>
      </c>
    </row>
    <row r="43529" spans="1:5" x14ac:dyDescent="0.25">
      <c r="A43529">
        <v>70228</v>
      </c>
      <c r="B43529" s="1">
        <v>40251</v>
      </c>
      <c r="C43529">
        <v>5052</v>
      </c>
      <c r="D43529">
        <v>335</v>
      </c>
      <c r="E43529" t="s">
        <v>15</v>
      </c>
    </row>
    <row r="43530" spans="1:5" x14ac:dyDescent="0.25">
      <c r="A43530">
        <v>70229</v>
      </c>
      <c r="B43530" s="1">
        <v>39872</v>
      </c>
      <c r="C43530">
        <v>5052</v>
      </c>
      <c r="D43530">
        <v>335</v>
      </c>
      <c r="E43530" t="s">
        <v>13</v>
      </c>
    </row>
    <row r="43531" spans="1:5" x14ac:dyDescent="0.25">
      <c r="A43531">
        <v>70230</v>
      </c>
      <c r="B43531" s="1">
        <v>40145</v>
      </c>
      <c r="C43531">
        <v>5052</v>
      </c>
      <c r="D43531">
        <v>335</v>
      </c>
      <c r="E43531" t="s">
        <v>13</v>
      </c>
    </row>
    <row r="43532" spans="1:5" x14ac:dyDescent="0.25">
      <c r="A43532">
        <v>70231</v>
      </c>
      <c r="B43532" s="1">
        <v>40227</v>
      </c>
      <c r="C43532">
        <v>5052</v>
      </c>
      <c r="D43532">
        <v>335</v>
      </c>
      <c r="E43532" t="s">
        <v>10</v>
      </c>
    </row>
    <row r="43533" spans="1:5" x14ac:dyDescent="0.25">
      <c r="A43533">
        <v>70232</v>
      </c>
      <c r="B43533" s="1">
        <v>40153</v>
      </c>
      <c r="C43533">
        <v>5052</v>
      </c>
      <c r="D43533">
        <v>335</v>
      </c>
      <c r="E43533" t="s">
        <v>15</v>
      </c>
    </row>
    <row r="43534" spans="1:5" x14ac:dyDescent="0.25">
      <c r="A43534">
        <v>70233</v>
      </c>
      <c r="B43534" s="1">
        <v>39992</v>
      </c>
      <c r="C43534">
        <v>5052</v>
      </c>
      <c r="D43534">
        <v>335</v>
      </c>
      <c r="E43534" t="s">
        <v>15</v>
      </c>
    </row>
    <row r="43535" spans="1:5" x14ac:dyDescent="0.25">
      <c r="A43535">
        <v>70234</v>
      </c>
      <c r="B43535" s="1">
        <v>40484</v>
      </c>
      <c r="C43535">
        <v>5052</v>
      </c>
      <c r="D43535">
        <v>335</v>
      </c>
      <c r="E43535" t="s">
        <v>11</v>
      </c>
    </row>
    <row r="43536" spans="1:5" x14ac:dyDescent="0.25">
      <c r="A43536">
        <v>70235</v>
      </c>
      <c r="B43536" s="1">
        <v>40213</v>
      </c>
      <c r="C43536">
        <v>5052</v>
      </c>
      <c r="D43536">
        <v>335</v>
      </c>
      <c r="E43536" t="s">
        <v>10</v>
      </c>
    </row>
    <row r="43537" spans="1:5" x14ac:dyDescent="0.25">
      <c r="A43537">
        <v>70236</v>
      </c>
      <c r="B43537" s="1">
        <v>40286</v>
      </c>
      <c r="C43537">
        <v>5052</v>
      </c>
      <c r="D43537">
        <v>335</v>
      </c>
      <c r="E43537" t="s">
        <v>15</v>
      </c>
    </row>
    <row r="43538" spans="1:5" x14ac:dyDescent="0.25">
      <c r="A43538">
        <v>70237</v>
      </c>
      <c r="B43538" s="1">
        <v>40234</v>
      </c>
      <c r="C43538">
        <v>5052</v>
      </c>
      <c r="D43538">
        <v>335</v>
      </c>
      <c r="E43538" t="s">
        <v>10</v>
      </c>
    </row>
    <row r="43539" spans="1:5" x14ac:dyDescent="0.25">
      <c r="A43539">
        <v>70238</v>
      </c>
      <c r="B43539" s="1">
        <v>40210</v>
      </c>
      <c r="C43539">
        <v>5052</v>
      </c>
      <c r="D43539">
        <v>335</v>
      </c>
      <c r="E43539" t="s">
        <v>9</v>
      </c>
    </row>
    <row r="43540" spans="1:5" x14ac:dyDescent="0.25">
      <c r="A43540">
        <v>70239</v>
      </c>
      <c r="B43540" s="1">
        <v>39864</v>
      </c>
      <c r="C43540">
        <v>5052</v>
      </c>
      <c r="D43540">
        <v>335</v>
      </c>
      <c r="E43540" t="s">
        <v>14</v>
      </c>
    </row>
    <row r="43541" spans="1:5" x14ac:dyDescent="0.25">
      <c r="A43541">
        <v>70240</v>
      </c>
      <c r="B43541" s="1">
        <v>39905</v>
      </c>
      <c r="C43541">
        <v>5053</v>
      </c>
      <c r="D43541">
        <v>336</v>
      </c>
      <c r="E43541" t="s">
        <v>10</v>
      </c>
    </row>
    <row r="43542" spans="1:5" x14ac:dyDescent="0.25">
      <c r="A43542">
        <v>70241</v>
      </c>
      <c r="B43542" s="1">
        <v>40535</v>
      </c>
      <c r="C43542">
        <v>5053</v>
      </c>
      <c r="D43542">
        <v>336</v>
      </c>
      <c r="E43542" t="s">
        <v>10</v>
      </c>
    </row>
    <row r="43543" spans="1:5" x14ac:dyDescent="0.25">
      <c r="A43543">
        <v>70242</v>
      </c>
      <c r="B43543" s="1">
        <v>40333</v>
      </c>
      <c r="C43543">
        <v>5053</v>
      </c>
      <c r="D43543">
        <v>336</v>
      </c>
      <c r="E43543" t="s">
        <v>14</v>
      </c>
    </row>
    <row r="43544" spans="1:5" x14ac:dyDescent="0.25">
      <c r="A43544">
        <v>70243</v>
      </c>
      <c r="B43544" s="1">
        <v>40208</v>
      </c>
      <c r="C43544">
        <v>5053</v>
      </c>
      <c r="D43544">
        <v>336</v>
      </c>
      <c r="E43544" t="s">
        <v>13</v>
      </c>
    </row>
    <row r="43545" spans="1:5" x14ac:dyDescent="0.25">
      <c r="A43545">
        <v>70244</v>
      </c>
      <c r="B43545" s="1">
        <v>39989</v>
      </c>
      <c r="C43545">
        <v>5053</v>
      </c>
      <c r="D43545">
        <v>336</v>
      </c>
      <c r="E43545" t="s">
        <v>10</v>
      </c>
    </row>
    <row r="43546" spans="1:5" x14ac:dyDescent="0.25">
      <c r="A43546">
        <v>70245</v>
      </c>
      <c r="B43546" s="1">
        <v>39828</v>
      </c>
      <c r="C43546">
        <v>5053</v>
      </c>
      <c r="D43546">
        <v>336</v>
      </c>
      <c r="E43546" t="s">
        <v>10</v>
      </c>
    </row>
    <row r="43547" spans="1:5" x14ac:dyDescent="0.25">
      <c r="A43547">
        <v>70246</v>
      </c>
      <c r="B43547" s="1">
        <v>40071</v>
      </c>
      <c r="C43547">
        <v>5054</v>
      </c>
      <c r="D43547">
        <v>336</v>
      </c>
      <c r="E43547" t="s">
        <v>11</v>
      </c>
    </row>
    <row r="43548" spans="1:5" x14ac:dyDescent="0.25">
      <c r="A43548">
        <v>70247</v>
      </c>
      <c r="B43548" s="1">
        <v>40102</v>
      </c>
      <c r="C43548">
        <v>5054</v>
      </c>
      <c r="D43548">
        <v>336</v>
      </c>
      <c r="E43548" t="s">
        <v>14</v>
      </c>
    </row>
    <row r="43549" spans="1:5" x14ac:dyDescent="0.25">
      <c r="A43549">
        <v>70248</v>
      </c>
      <c r="B43549" s="1">
        <v>39835</v>
      </c>
      <c r="C43549">
        <v>5054</v>
      </c>
      <c r="D43549">
        <v>336</v>
      </c>
      <c r="E43549" t="s">
        <v>10</v>
      </c>
    </row>
    <row r="43550" spans="1:5" x14ac:dyDescent="0.25">
      <c r="A43550">
        <v>70249</v>
      </c>
      <c r="B43550" s="1">
        <v>40206</v>
      </c>
      <c r="C43550">
        <v>5054</v>
      </c>
      <c r="D43550">
        <v>336</v>
      </c>
      <c r="E43550" t="s">
        <v>10</v>
      </c>
    </row>
    <row r="43551" spans="1:5" x14ac:dyDescent="0.25">
      <c r="A43551">
        <v>70250</v>
      </c>
      <c r="B43551" s="1">
        <v>40335</v>
      </c>
      <c r="C43551">
        <v>5054</v>
      </c>
      <c r="D43551">
        <v>336</v>
      </c>
      <c r="E43551" t="s">
        <v>15</v>
      </c>
    </row>
    <row r="43552" spans="1:5" x14ac:dyDescent="0.25">
      <c r="A43552">
        <v>70251</v>
      </c>
      <c r="B43552" s="1">
        <v>40010</v>
      </c>
      <c r="C43552">
        <v>5054</v>
      </c>
      <c r="D43552">
        <v>336</v>
      </c>
      <c r="E43552" t="s">
        <v>10</v>
      </c>
    </row>
    <row r="43553" spans="1:5" x14ac:dyDescent="0.25">
      <c r="A43553">
        <v>70252</v>
      </c>
      <c r="B43553" s="1">
        <v>40392</v>
      </c>
      <c r="C43553">
        <v>5054</v>
      </c>
      <c r="D43553">
        <v>336</v>
      </c>
      <c r="E43553" t="s">
        <v>9</v>
      </c>
    </row>
    <row r="43554" spans="1:5" x14ac:dyDescent="0.25">
      <c r="A43554">
        <v>70253</v>
      </c>
      <c r="B43554" s="1">
        <v>40067</v>
      </c>
      <c r="C43554">
        <v>5054</v>
      </c>
      <c r="D43554">
        <v>336</v>
      </c>
      <c r="E43554" t="s">
        <v>14</v>
      </c>
    </row>
    <row r="43555" spans="1:5" x14ac:dyDescent="0.25">
      <c r="A43555">
        <v>70254</v>
      </c>
      <c r="B43555" s="1">
        <v>39989</v>
      </c>
      <c r="C43555">
        <v>5054</v>
      </c>
      <c r="D43555">
        <v>336</v>
      </c>
      <c r="E43555" t="s">
        <v>10</v>
      </c>
    </row>
    <row r="43556" spans="1:5" x14ac:dyDescent="0.25">
      <c r="A43556">
        <v>70255</v>
      </c>
      <c r="B43556" s="1">
        <v>39866</v>
      </c>
      <c r="C43556">
        <v>5054</v>
      </c>
      <c r="D43556">
        <v>336</v>
      </c>
      <c r="E43556" t="s">
        <v>15</v>
      </c>
    </row>
    <row r="43557" spans="1:5" x14ac:dyDescent="0.25">
      <c r="A43557">
        <v>70256</v>
      </c>
      <c r="B43557" s="1">
        <v>40170</v>
      </c>
      <c r="C43557">
        <v>5054</v>
      </c>
      <c r="D43557">
        <v>336</v>
      </c>
      <c r="E43557" t="s">
        <v>12</v>
      </c>
    </row>
    <row r="43558" spans="1:5" x14ac:dyDescent="0.25">
      <c r="A43558">
        <v>70257</v>
      </c>
      <c r="B43558" s="1">
        <v>39951</v>
      </c>
      <c r="C43558">
        <v>5054</v>
      </c>
      <c r="D43558">
        <v>336</v>
      </c>
      <c r="E43558" t="s">
        <v>9</v>
      </c>
    </row>
    <row r="43559" spans="1:5" x14ac:dyDescent="0.25">
      <c r="A43559">
        <v>70258</v>
      </c>
      <c r="B43559" s="1">
        <v>39944</v>
      </c>
      <c r="C43559">
        <v>5054</v>
      </c>
      <c r="D43559">
        <v>336</v>
      </c>
      <c r="E43559" t="s">
        <v>9</v>
      </c>
    </row>
    <row r="43560" spans="1:5" x14ac:dyDescent="0.25">
      <c r="A43560">
        <v>70259</v>
      </c>
      <c r="B43560" s="1">
        <v>39906</v>
      </c>
      <c r="C43560">
        <v>5054</v>
      </c>
      <c r="D43560">
        <v>336</v>
      </c>
      <c r="E43560" t="s">
        <v>14</v>
      </c>
    </row>
    <row r="43561" spans="1:5" x14ac:dyDescent="0.25">
      <c r="A43561">
        <v>70260</v>
      </c>
      <c r="B43561" s="1">
        <v>40520</v>
      </c>
      <c r="C43561">
        <v>5054</v>
      </c>
      <c r="D43561">
        <v>336</v>
      </c>
      <c r="E43561" t="s">
        <v>12</v>
      </c>
    </row>
    <row r="43562" spans="1:5" x14ac:dyDescent="0.25">
      <c r="A43562">
        <v>70261</v>
      </c>
      <c r="B43562" s="1">
        <v>39868</v>
      </c>
      <c r="C43562">
        <v>5054</v>
      </c>
      <c r="D43562">
        <v>336</v>
      </c>
      <c r="E43562" t="s">
        <v>11</v>
      </c>
    </row>
    <row r="43563" spans="1:5" x14ac:dyDescent="0.25">
      <c r="A43563">
        <v>70262</v>
      </c>
      <c r="B43563" s="1">
        <v>40395</v>
      </c>
      <c r="C43563">
        <v>5054</v>
      </c>
      <c r="D43563">
        <v>336</v>
      </c>
      <c r="E43563" t="s">
        <v>10</v>
      </c>
    </row>
    <row r="43564" spans="1:5" x14ac:dyDescent="0.25">
      <c r="A43564">
        <v>70263</v>
      </c>
      <c r="B43564" s="1">
        <v>40318</v>
      </c>
      <c r="C43564">
        <v>5054</v>
      </c>
      <c r="D43564">
        <v>336</v>
      </c>
      <c r="E43564" t="s">
        <v>10</v>
      </c>
    </row>
    <row r="43565" spans="1:5" x14ac:dyDescent="0.25">
      <c r="A43565">
        <v>70264</v>
      </c>
      <c r="B43565" s="1">
        <v>40006</v>
      </c>
      <c r="C43565">
        <v>5054</v>
      </c>
      <c r="D43565">
        <v>336</v>
      </c>
      <c r="E43565" t="s">
        <v>15</v>
      </c>
    </row>
    <row r="43566" spans="1:5" x14ac:dyDescent="0.25">
      <c r="A43566">
        <v>70265</v>
      </c>
      <c r="B43566" s="1">
        <v>40154</v>
      </c>
      <c r="C43566">
        <v>5054</v>
      </c>
      <c r="D43566">
        <v>336</v>
      </c>
      <c r="E43566" t="s">
        <v>9</v>
      </c>
    </row>
    <row r="43567" spans="1:5" x14ac:dyDescent="0.25">
      <c r="A43567">
        <v>70266</v>
      </c>
      <c r="B43567" s="1">
        <v>39831</v>
      </c>
      <c r="C43567">
        <v>5054</v>
      </c>
      <c r="D43567">
        <v>336</v>
      </c>
      <c r="E43567" t="s">
        <v>15</v>
      </c>
    </row>
    <row r="43568" spans="1:5" x14ac:dyDescent="0.25">
      <c r="A43568">
        <v>70267</v>
      </c>
      <c r="B43568" s="1">
        <v>39844</v>
      </c>
      <c r="C43568">
        <v>5054</v>
      </c>
      <c r="D43568">
        <v>336</v>
      </c>
      <c r="E43568" t="s">
        <v>13</v>
      </c>
    </row>
    <row r="43569" spans="1:5" x14ac:dyDescent="0.25">
      <c r="A43569">
        <v>70268</v>
      </c>
      <c r="B43569" s="1">
        <v>40077</v>
      </c>
      <c r="C43569">
        <v>5054</v>
      </c>
      <c r="D43569">
        <v>336</v>
      </c>
      <c r="E43569" t="s">
        <v>9</v>
      </c>
    </row>
    <row r="43570" spans="1:5" x14ac:dyDescent="0.25">
      <c r="A43570">
        <v>70269</v>
      </c>
      <c r="B43570" s="1">
        <v>40527</v>
      </c>
      <c r="C43570">
        <v>5054</v>
      </c>
      <c r="D43570">
        <v>336</v>
      </c>
      <c r="E43570" t="s">
        <v>12</v>
      </c>
    </row>
    <row r="43571" spans="1:5" x14ac:dyDescent="0.25">
      <c r="A43571">
        <v>70270</v>
      </c>
      <c r="B43571" s="1">
        <v>40063</v>
      </c>
      <c r="C43571">
        <v>5054</v>
      </c>
      <c r="D43571">
        <v>336</v>
      </c>
      <c r="E43571" t="s">
        <v>9</v>
      </c>
    </row>
    <row r="43572" spans="1:5" x14ac:dyDescent="0.25">
      <c r="A43572">
        <v>70271</v>
      </c>
      <c r="B43572" s="1">
        <v>40397</v>
      </c>
      <c r="C43572">
        <v>5054</v>
      </c>
      <c r="D43572">
        <v>336</v>
      </c>
      <c r="E43572" t="s">
        <v>13</v>
      </c>
    </row>
    <row r="43573" spans="1:5" x14ac:dyDescent="0.25">
      <c r="A43573">
        <v>70272</v>
      </c>
      <c r="B43573" s="1">
        <v>39966</v>
      </c>
      <c r="C43573">
        <v>5054</v>
      </c>
      <c r="D43573">
        <v>336</v>
      </c>
      <c r="E43573" t="s">
        <v>11</v>
      </c>
    </row>
    <row r="43574" spans="1:5" x14ac:dyDescent="0.25">
      <c r="A43574">
        <v>70273</v>
      </c>
      <c r="B43574" s="1">
        <v>40045</v>
      </c>
      <c r="C43574">
        <v>5054</v>
      </c>
      <c r="D43574">
        <v>336</v>
      </c>
      <c r="E43574" t="s">
        <v>10</v>
      </c>
    </row>
    <row r="43575" spans="1:5" x14ac:dyDescent="0.25">
      <c r="A43575">
        <v>70274</v>
      </c>
      <c r="B43575" s="1">
        <v>40486</v>
      </c>
      <c r="C43575">
        <v>5054</v>
      </c>
      <c r="D43575">
        <v>336</v>
      </c>
      <c r="E43575" t="s">
        <v>10</v>
      </c>
    </row>
    <row r="43576" spans="1:5" x14ac:dyDescent="0.25">
      <c r="A43576">
        <v>70275</v>
      </c>
      <c r="B43576" s="1">
        <v>40535</v>
      </c>
      <c r="C43576">
        <v>5055</v>
      </c>
      <c r="D43576">
        <v>336</v>
      </c>
      <c r="E43576" t="s">
        <v>10</v>
      </c>
    </row>
    <row r="43577" spans="1:5" x14ac:dyDescent="0.25">
      <c r="A43577">
        <v>70276</v>
      </c>
      <c r="B43577" s="1">
        <v>40184</v>
      </c>
      <c r="C43577">
        <v>5055</v>
      </c>
      <c r="D43577">
        <v>336</v>
      </c>
      <c r="E43577" t="s">
        <v>12</v>
      </c>
    </row>
    <row r="43578" spans="1:5" x14ac:dyDescent="0.25">
      <c r="A43578">
        <v>70277</v>
      </c>
      <c r="B43578" s="1">
        <v>39827</v>
      </c>
      <c r="C43578">
        <v>5055</v>
      </c>
      <c r="D43578">
        <v>336</v>
      </c>
      <c r="E43578" t="s">
        <v>12</v>
      </c>
    </row>
    <row r="43579" spans="1:5" x14ac:dyDescent="0.25">
      <c r="A43579">
        <v>70278</v>
      </c>
      <c r="B43579" s="1">
        <v>40152</v>
      </c>
      <c r="C43579">
        <v>5055</v>
      </c>
      <c r="D43579">
        <v>336</v>
      </c>
      <c r="E43579" t="s">
        <v>13</v>
      </c>
    </row>
    <row r="43580" spans="1:5" x14ac:dyDescent="0.25">
      <c r="A43580">
        <v>70279</v>
      </c>
      <c r="B43580" s="1">
        <v>40271</v>
      </c>
      <c r="C43580">
        <v>5055</v>
      </c>
      <c r="D43580">
        <v>336</v>
      </c>
      <c r="E43580" t="s">
        <v>13</v>
      </c>
    </row>
    <row r="43581" spans="1:5" x14ac:dyDescent="0.25">
      <c r="A43581">
        <v>70280</v>
      </c>
      <c r="B43581" s="1">
        <v>40050</v>
      </c>
      <c r="C43581">
        <v>5055</v>
      </c>
      <c r="D43581">
        <v>336</v>
      </c>
      <c r="E43581" t="s">
        <v>11</v>
      </c>
    </row>
    <row r="43582" spans="1:5" x14ac:dyDescent="0.25">
      <c r="A43582">
        <v>70281</v>
      </c>
      <c r="B43582" s="1">
        <v>40262</v>
      </c>
      <c r="C43582">
        <v>5055</v>
      </c>
      <c r="D43582">
        <v>336</v>
      </c>
      <c r="E43582" t="s">
        <v>10</v>
      </c>
    </row>
    <row r="43583" spans="1:5" x14ac:dyDescent="0.25">
      <c r="A43583">
        <v>70282</v>
      </c>
      <c r="B43583" s="1">
        <v>40390</v>
      </c>
      <c r="C43583">
        <v>5055</v>
      </c>
      <c r="D43583">
        <v>336</v>
      </c>
      <c r="E43583" t="s">
        <v>13</v>
      </c>
    </row>
    <row r="43584" spans="1:5" x14ac:dyDescent="0.25">
      <c r="A43584">
        <v>70283</v>
      </c>
      <c r="B43584" s="1">
        <v>40228</v>
      </c>
      <c r="C43584">
        <v>5055</v>
      </c>
      <c r="D43584">
        <v>336</v>
      </c>
      <c r="E43584" t="s">
        <v>14</v>
      </c>
    </row>
    <row r="43585" spans="1:5" x14ac:dyDescent="0.25">
      <c r="A43585">
        <v>70284</v>
      </c>
      <c r="B43585" s="1">
        <v>39819</v>
      </c>
      <c r="C43585">
        <v>5055</v>
      </c>
      <c r="D43585">
        <v>336</v>
      </c>
      <c r="E43585" t="s">
        <v>11</v>
      </c>
    </row>
    <row r="43586" spans="1:5" x14ac:dyDescent="0.25">
      <c r="A43586">
        <v>70285</v>
      </c>
      <c r="B43586" s="1">
        <v>40033</v>
      </c>
      <c r="C43586">
        <v>5055</v>
      </c>
      <c r="D43586">
        <v>336</v>
      </c>
      <c r="E43586" t="s">
        <v>13</v>
      </c>
    </row>
    <row r="43587" spans="1:5" x14ac:dyDescent="0.25">
      <c r="A43587">
        <v>70286</v>
      </c>
      <c r="B43587" s="1">
        <v>40372</v>
      </c>
      <c r="C43587">
        <v>5055</v>
      </c>
      <c r="D43587">
        <v>336</v>
      </c>
      <c r="E43587" t="s">
        <v>11</v>
      </c>
    </row>
    <row r="43588" spans="1:5" x14ac:dyDescent="0.25">
      <c r="A43588">
        <v>70287</v>
      </c>
      <c r="B43588" s="1">
        <v>40381</v>
      </c>
      <c r="C43588">
        <v>5055</v>
      </c>
      <c r="D43588">
        <v>336</v>
      </c>
      <c r="E43588" t="s">
        <v>10</v>
      </c>
    </row>
    <row r="43589" spans="1:5" x14ac:dyDescent="0.25">
      <c r="A43589">
        <v>70288</v>
      </c>
      <c r="B43589" s="1">
        <v>39969</v>
      </c>
      <c r="C43589">
        <v>5055</v>
      </c>
      <c r="D43589">
        <v>336</v>
      </c>
      <c r="E43589" t="s">
        <v>14</v>
      </c>
    </row>
    <row r="43590" spans="1:5" x14ac:dyDescent="0.25">
      <c r="A43590">
        <v>70289</v>
      </c>
      <c r="B43590" s="1">
        <v>40126</v>
      </c>
      <c r="C43590">
        <v>5055</v>
      </c>
      <c r="D43590">
        <v>336</v>
      </c>
      <c r="E43590" t="s">
        <v>9</v>
      </c>
    </row>
    <row r="43591" spans="1:5" x14ac:dyDescent="0.25">
      <c r="A43591">
        <v>70290</v>
      </c>
      <c r="B43591" s="1">
        <v>40111</v>
      </c>
      <c r="C43591">
        <v>5055</v>
      </c>
      <c r="D43591">
        <v>336</v>
      </c>
      <c r="E43591" t="s">
        <v>15</v>
      </c>
    </row>
    <row r="43592" spans="1:5" x14ac:dyDescent="0.25">
      <c r="A43592">
        <v>70291</v>
      </c>
      <c r="B43592" s="1">
        <v>39829</v>
      </c>
      <c r="C43592">
        <v>5055</v>
      </c>
      <c r="D43592">
        <v>336</v>
      </c>
      <c r="E43592" t="s">
        <v>14</v>
      </c>
    </row>
    <row r="43593" spans="1:5" x14ac:dyDescent="0.25">
      <c r="A43593">
        <v>70292</v>
      </c>
      <c r="B43593" s="1">
        <v>39967</v>
      </c>
      <c r="C43593">
        <v>5055</v>
      </c>
      <c r="D43593">
        <v>336</v>
      </c>
      <c r="E43593" t="s">
        <v>12</v>
      </c>
    </row>
    <row r="43594" spans="1:5" x14ac:dyDescent="0.25">
      <c r="A43594">
        <v>70293</v>
      </c>
      <c r="B43594" s="1">
        <v>40172</v>
      </c>
      <c r="C43594">
        <v>5055</v>
      </c>
      <c r="D43594">
        <v>336</v>
      </c>
      <c r="E43594" t="s">
        <v>14</v>
      </c>
    </row>
    <row r="43595" spans="1:5" x14ac:dyDescent="0.25">
      <c r="A43595">
        <v>70294</v>
      </c>
      <c r="B43595" s="1">
        <v>40031</v>
      </c>
      <c r="C43595">
        <v>5055</v>
      </c>
      <c r="D43595">
        <v>336</v>
      </c>
      <c r="E43595" t="s">
        <v>10</v>
      </c>
    </row>
    <row r="43596" spans="1:5" x14ac:dyDescent="0.25">
      <c r="A43596">
        <v>70546</v>
      </c>
      <c r="B43596" s="1">
        <v>40479</v>
      </c>
      <c r="C43596">
        <v>5075</v>
      </c>
      <c r="D43596">
        <v>339</v>
      </c>
      <c r="E43596" t="s">
        <v>10</v>
      </c>
    </row>
    <row r="43597" spans="1:5" x14ac:dyDescent="0.25">
      <c r="A43597">
        <v>70547</v>
      </c>
      <c r="B43597" s="1">
        <v>40392</v>
      </c>
      <c r="C43597">
        <v>5075</v>
      </c>
      <c r="D43597">
        <v>339</v>
      </c>
      <c r="E43597" t="s">
        <v>9</v>
      </c>
    </row>
    <row r="43598" spans="1:5" x14ac:dyDescent="0.25">
      <c r="A43598">
        <v>70548</v>
      </c>
      <c r="B43598" s="1">
        <v>40031</v>
      </c>
      <c r="C43598">
        <v>5075</v>
      </c>
      <c r="D43598">
        <v>339</v>
      </c>
      <c r="E43598" t="s">
        <v>10</v>
      </c>
    </row>
    <row r="43599" spans="1:5" x14ac:dyDescent="0.25">
      <c r="A43599">
        <v>70549</v>
      </c>
      <c r="B43599" s="1">
        <v>40019</v>
      </c>
      <c r="C43599">
        <v>5075</v>
      </c>
      <c r="D43599">
        <v>339</v>
      </c>
      <c r="E43599" t="s">
        <v>13</v>
      </c>
    </row>
    <row r="43600" spans="1:5" x14ac:dyDescent="0.25">
      <c r="A43600">
        <v>70550</v>
      </c>
      <c r="B43600" s="1">
        <v>39829</v>
      </c>
      <c r="C43600">
        <v>5075</v>
      </c>
      <c r="D43600">
        <v>339</v>
      </c>
      <c r="E43600" t="s">
        <v>14</v>
      </c>
    </row>
    <row r="43601" spans="1:5" x14ac:dyDescent="0.25">
      <c r="A43601">
        <v>70551</v>
      </c>
      <c r="B43601" s="1">
        <v>39933</v>
      </c>
      <c r="C43601">
        <v>5075</v>
      </c>
      <c r="D43601">
        <v>339</v>
      </c>
      <c r="E43601" t="s">
        <v>10</v>
      </c>
    </row>
    <row r="43602" spans="1:5" x14ac:dyDescent="0.25">
      <c r="A43602">
        <v>70552</v>
      </c>
      <c r="B43602" s="1">
        <v>40477</v>
      </c>
      <c r="C43602">
        <v>5076</v>
      </c>
      <c r="D43602">
        <v>339</v>
      </c>
      <c r="E43602" t="s">
        <v>11</v>
      </c>
    </row>
    <row r="43603" spans="1:5" x14ac:dyDescent="0.25">
      <c r="A43603">
        <v>70553</v>
      </c>
      <c r="B43603" s="1">
        <v>39874</v>
      </c>
      <c r="C43603">
        <v>5076</v>
      </c>
      <c r="D43603">
        <v>339</v>
      </c>
      <c r="E43603" t="s">
        <v>9</v>
      </c>
    </row>
    <row r="43604" spans="1:5" x14ac:dyDescent="0.25">
      <c r="A43604">
        <v>70554</v>
      </c>
      <c r="B43604" s="1">
        <v>40102</v>
      </c>
      <c r="C43604">
        <v>5076</v>
      </c>
      <c r="D43604">
        <v>339</v>
      </c>
      <c r="E43604" t="s">
        <v>14</v>
      </c>
    </row>
    <row r="43605" spans="1:5" x14ac:dyDescent="0.25">
      <c r="A43605">
        <v>70555</v>
      </c>
      <c r="B43605" s="1">
        <v>40282</v>
      </c>
      <c r="C43605">
        <v>5076</v>
      </c>
      <c r="D43605">
        <v>339</v>
      </c>
      <c r="E43605" t="s">
        <v>12</v>
      </c>
    </row>
    <row r="43606" spans="1:5" x14ac:dyDescent="0.25">
      <c r="A43606">
        <v>70556</v>
      </c>
      <c r="B43606" s="1">
        <v>40025</v>
      </c>
      <c r="C43606">
        <v>5076</v>
      </c>
      <c r="D43606">
        <v>339</v>
      </c>
      <c r="E43606" t="s">
        <v>14</v>
      </c>
    </row>
    <row r="43607" spans="1:5" x14ac:dyDescent="0.25">
      <c r="A43607">
        <v>70557</v>
      </c>
      <c r="B43607" s="1">
        <v>40087</v>
      </c>
      <c r="C43607">
        <v>5076</v>
      </c>
      <c r="D43607">
        <v>339</v>
      </c>
      <c r="E43607" t="s">
        <v>10</v>
      </c>
    </row>
    <row r="43608" spans="1:5" x14ac:dyDescent="0.25">
      <c r="A43608">
        <v>70558</v>
      </c>
      <c r="B43608" s="1">
        <v>40162</v>
      </c>
      <c r="C43608">
        <v>5076</v>
      </c>
      <c r="D43608">
        <v>339</v>
      </c>
      <c r="E43608" t="s">
        <v>11</v>
      </c>
    </row>
    <row r="43609" spans="1:5" x14ac:dyDescent="0.25">
      <c r="A43609">
        <v>70559</v>
      </c>
      <c r="B43609" s="1">
        <v>40385</v>
      </c>
      <c r="C43609">
        <v>5076</v>
      </c>
      <c r="D43609">
        <v>339</v>
      </c>
      <c r="E43609" t="s">
        <v>9</v>
      </c>
    </row>
    <row r="43610" spans="1:5" x14ac:dyDescent="0.25">
      <c r="A43610">
        <v>70560</v>
      </c>
      <c r="B43610" s="1">
        <v>40512</v>
      </c>
      <c r="C43610">
        <v>5076</v>
      </c>
      <c r="D43610">
        <v>339</v>
      </c>
      <c r="E43610" t="s">
        <v>11</v>
      </c>
    </row>
    <row r="43611" spans="1:5" x14ac:dyDescent="0.25">
      <c r="A43611">
        <v>70561</v>
      </c>
      <c r="B43611" s="1">
        <v>40073</v>
      </c>
      <c r="C43611">
        <v>5076</v>
      </c>
      <c r="D43611">
        <v>339</v>
      </c>
      <c r="E43611" t="s">
        <v>10</v>
      </c>
    </row>
    <row r="43612" spans="1:5" x14ac:dyDescent="0.25">
      <c r="A43612">
        <v>70562</v>
      </c>
      <c r="B43612" s="1">
        <v>40423</v>
      </c>
      <c r="C43612">
        <v>5076</v>
      </c>
      <c r="D43612">
        <v>339</v>
      </c>
      <c r="E43612" t="s">
        <v>10</v>
      </c>
    </row>
    <row r="43613" spans="1:5" x14ac:dyDescent="0.25">
      <c r="A43613">
        <v>70563</v>
      </c>
      <c r="B43613" s="1">
        <v>39855</v>
      </c>
      <c r="C43613">
        <v>5076</v>
      </c>
      <c r="D43613">
        <v>339</v>
      </c>
      <c r="E43613" t="s">
        <v>12</v>
      </c>
    </row>
    <row r="43614" spans="1:5" x14ac:dyDescent="0.25">
      <c r="A43614">
        <v>70564</v>
      </c>
      <c r="B43614" s="1">
        <v>40072</v>
      </c>
      <c r="C43614">
        <v>5076</v>
      </c>
      <c r="D43614">
        <v>339</v>
      </c>
      <c r="E43614" t="s">
        <v>12</v>
      </c>
    </row>
    <row r="43615" spans="1:5" x14ac:dyDescent="0.25">
      <c r="A43615">
        <v>70565</v>
      </c>
      <c r="B43615" s="1">
        <v>40367</v>
      </c>
      <c r="C43615">
        <v>5076</v>
      </c>
      <c r="D43615">
        <v>339</v>
      </c>
      <c r="E43615" t="s">
        <v>10</v>
      </c>
    </row>
    <row r="43616" spans="1:5" x14ac:dyDescent="0.25">
      <c r="A43616">
        <v>70566</v>
      </c>
      <c r="B43616" s="1">
        <v>39924</v>
      </c>
      <c r="C43616">
        <v>5077</v>
      </c>
      <c r="D43616">
        <v>339</v>
      </c>
      <c r="E43616" t="s">
        <v>11</v>
      </c>
    </row>
    <row r="43617" spans="1:5" x14ac:dyDescent="0.25">
      <c r="A43617">
        <v>70567</v>
      </c>
      <c r="B43617" s="1">
        <v>40346</v>
      </c>
      <c r="C43617">
        <v>5077</v>
      </c>
      <c r="D43617">
        <v>339</v>
      </c>
      <c r="E43617" t="s">
        <v>10</v>
      </c>
    </row>
    <row r="43618" spans="1:5" x14ac:dyDescent="0.25">
      <c r="A43618">
        <v>70568</v>
      </c>
      <c r="B43618" s="1">
        <v>40473</v>
      </c>
      <c r="C43618">
        <v>5077</v>
      </c>
      <c r="D43618">
        <v>339</v>
      </c>
      <c r="E43618" t="s">
        <v>14</v>
      </c>
    </row>
    <row r="43619" spans="1:5" x14ac:dyDescent="0.25">
      <c r="A43619">
        <v>70569</v>
      </c>
      <c r="B43619" s="1">
        <v>39877</v>
      </c>
      <c r="C43619">
        <v>5077</v>
      </c>
      <c r="D43619">
        <v>339</v>
      </c>
      <c r="E43619" t="s">
        <v>10</v>
      </c>
    </row>
    <row r="43620" spans="1:5" x14ac:dyDescent="0.25">
      <c r="A43620">
        <v>70570</v>
      </c>
      <c r="B43620" s="1">
        <v>40011</v>
      </c>
      <c r="C43620">
        <v>5078</v>
      </c>
      <c r="D43620">
        <v>339</v>
      </c>
      <c r="E43620" t="s">
        <v>14</v>
      </c>
    </row>
    <row r="43621" spans="1:5" x14ac:dyDescent="0.25">
      <c r="A43621">
        <v>70571</v>
      </c>
      <c r="B43621" s="1">
        <v>40026</v>
      </c>
      <c r="C43621">
        <v>5078</v>
      </c>
      <c r="D43621">
        <v>339</v>
      </c>
      <c r="E43621" t="s">
        <v>13</v>
      </c>
    </row>
    <row r="43622" spans="1:5" x14ac:dyDescent="0.25">
      <c r="A43622">
        <v>70572</v>
      </c>
      <c r="B43622" s="1">
        <v>39919</v>
      </c>
      <c r="C43622">
        <v>5078</v>
      </c>
      <c r="D43622">
        <v>339</v>
      </c>
      <c r="E43622" t="s">
        <v>10</v>
      </c>
    </row>
    <row r="43623" spans="1:5" x14ac:dyDescent="0.25">
      <c r="A43623">
        <v>70573</v>
      </c>
      <c r="B43623" s="1">
        <v>40197</v>
      </c>
      <c r="C43623">
        <v>5078</v>
      </c>
      <c r="D43623">
        <v>339</v>
      </c>
      <c r="E43623" t="s">
        <v>11</v>
      </c>
    </row>
    <row r="43624" spans="1:5" x14ac:dyDescent="0.25">
      <c r="A43624">
        <v>70574</v>
      </c>
      <c r="B43624" s="1">
        <v>40119</v>
      </c>
      <c r="C43624">
        <v>5079</v>
      </c>
      <c r="D43624">
        <v>340</v>
      </c>
      <c r="E43624" t="s">
        <v>9</v>
      </c>
    </row>
    <row r="43625" spans="1:5" x14ac:dyDescent="0.25">
      <c r="A43625">
        <v>70575</v>
      </c>
      <c r="B43625" s="1">
        <v>40239</v>
      </c>
      <c r="C43625">
        <v>5079</v>
      </c>
      <c r="D43625">
        <v>340</v>
      </c>
      <c r="E43625" t="s">
        <v>11</v>
      </c>
    </row>
    <row r="43626" spans="1:5" x14ac:dyDescent="0.25">
      <c r="A43626">
        <v>70576</v>
      </c>
      <c r="B43626" s="1">
        <v>39820</v>
      </c>
      <c r="C43626">
        <v>5079</v>
      </c>
      <c r="D43626">
        <v>340</v>
      </c>
      <c r="E43626" t="s">
        <v>12</v>
      </c>
    </row>
    <row r="43627" spans="1:5" x14ac:dyDescent="0.25">
      <c r="A43627">
        <v>70577</v>
      </c>
      <c r="B43627" s="1">
        <v>40477</v>
      </c>
      <c r="C43627">
        <v>5079</v>
      </c>
      <c r="D43627">
        <v>340</v>
      </c>
      <c r="E43627" t="s">
        <v>11</v>
      </c>
    </row>
    <row r="43628" spans="1:5" x14ac:dyDescent="0.25">
      <c r="A43628">
        <v>70578</v>
      </c>
      <c r="B43628" s="1">
        <v>40442</v>
      </c>
      <c r="C43628">
        <v>5079</v>
      </c>
      <c r="D43628">
        <v>340</v>
      </c>
      <c r="E43628" t="s">
        <v>11</v>
      </c>
    </row>
    <row r="43629" spans="1:5" x14ac:dyDescent="0.25">
      <c r="A43629">
        <v>70579</v>
      </c>
      <c r="B43629" s="1">
        <v>40166</v>
      </c>
      <c r="C43629">
        <v>5079</v>
      </c>
      <c r="D43629">
        <v>340</v>
      </c>
      <c r="E43629" t="s">
        <v>13</v>
      </c>
    </row>
    <row r="43630" spans="1:5" x14ac:dyDescent="0.25">
      <c r="A43630">
        <v>70580</v>
      </c>
      <c r="B43630" s="1">
        <v>40452</v>
      </c>
      <c r="C43630">
        <v>5079</v>
      </c>
      <c r="D43630">
        <v>340</v>
      </c>
      <c r="E43630" t="s">
        <v>14</v>
      </c>
    </row>
    <row r="43631" spans="1:5" x14ac:dyDescent="0.25">
      <c r="A43631">
        <v>70581</v>
      </c>
      <c r="B43631" s="1">
        <v>40442</v>
      </c>
      <c r="C43631">
        <v>5079</v>
      </c>
      <c r="D43631">
        <v>340</v>
      </c>
      <c r="E43631" t="s">
        <v>11</v>
      </c>
    </row>
    <row r="43632" spans="1:5" x14ac:dyDescent="0.25">
      <c r="A43632">
        <v>70582</v>
      </c>
      <c r="B43632" s="1">
        <v>40254</v>
      </c>
      <c r="C43632">
        <v>5079</v>
      </c>
      <c r="D43632">
        <v>340</v>
      </c>
      <c r="E43632" t="s">
        <v>12</v>
      </c>
    </row>
    <row r="43633" spans="1:5" x14ac:dyDescent="0.25">
      <c r="A43633">
        <v>70583</v>
      </c>
      <c r="B43633" s="1">
        <v>40328</v>
      </c>
      <c r="C43633">
        <v>5079</v>
      </c>
      <c r="D43633">
        <v>340</v>
      </c>
      <c r="E43633" t="s">
        <v>15</v>
      </c>
    </row>
    <row r="43634" spans="1:5" x14ac:dyDescent="0.25">
      <c r="A43634">
        <v>70584</v>
      </c>
      <c r="B43634" s="1">
        <v>39891</v>
      </c>
      <c r="C43634">
        <v>5079</v>
      </c>
      <c r="D43634">
        <v>340</v>
      </c>
      <c r="E43634" t="s">
        <v>10</v>
      </c>
    </row>
    <row r="43635" spans="1:5" x14ac:dyDescent="0.25">
      <c r="A43635">
        <v>70585</v>
      </c>
      <c r="B43635" s="1">
        <v>40339</v>
      </c>
      <c r="C43635">
        <v>5079</v>
      </c>
      <c r="D43635">
        <v>340</v>
      </c>
      <c r="E43635" t="s">
        <v>10</v>
      </c>
    </row>
    <row r="43636" spans="1:5" x14ac:dyDescent="0.25">
      <c r="A43636">
        <v>70586</v>
      </c>
      <c r="B43636" s="1">
        <v>40263</v>
      </c>
      <c r="C43636">
        <v>5079</v>
      </c>
      <c r="D43636">
        <v>340</v>
      </c>
      <c r="E43636" t="s">
        <v>14</v>
      </c>
    </row>
    <row r="43637" spans="1:5" x14ac:dyDescent="0.25">
      <c r="A43637">
        <v>70587</v>
      </c>
      <c r="B43637" s="1">
        <v>39925</v>
      </c>
      <c r="C43637">
        <v>5079</v>
      </c>
      <c r="D43637">
        <v>340</v>
      </c>
      <c r="E43637" t="s">
        <v>12</v>
      </c>
    </row>
    <row r="43638" spans="1:5" x14ac:dyDescent="0.25">
      <c r="A43638">
        <v>70588</v>
      </c>
      <c r="B43638" s="1">
        <v>40218</v>
      </c>
      <c r="C43638">
        <v>5079</v>
      </c>
      <c r="D43638">
        <v>340</v>
      </c>
      <c r="E43638" t="s">
        <v>11</v>
      </c>
    </row>
    <row r="43639" spans="1:5" x14ac:dyDescent="0.25">
      <c r="A43639">
        <v>70589</v>
      </c>
      <c r="B43639" s="1">
        <v>39992</v>
      </c>
      <c r="C43639">
        <v>5079</v>
      </c>
      <c r="D43639">
        <v>340</v>
      </c>
      <c r="E43639" t="s">
        <v>15</v>
      </c>
    </row>
    <row r="43640" spans="1:5" x14ac:dyDescent="0.25">
      <c r="A43640">
        <v>70590</v>
      </c>
      <c r="B43640" s="1">
        <v>40311</v>
      </c>
      <c r="C43640">
        <v>5079</v>
      </c>
      <c r="D43640">
        <v>340</v>
      </c>
      <c r="E43640" t="s">
        <v>10</v>
      </c>
    </row>
    <row r="43641" spans="1:5" x14ac:dyDescent="0.25">
      <c r="A43641">
        <v>70591</v>
      </c>
      <c r="B43641" s="1">
        <v>40026</v>
      </c>
      <c r="C43641">
        <v>5079</v>
      </c>
      <c r="D43641">
        <v>340</v>
      </c>
      <c r="E43641" t="s">
        <v>13</v>
      </c>
    </row>
    <row r="43642" spans="1:5" x14ac:dyDescent="0.25">
      <c r="A43642">
        <v>70592</v>
      </c>
      <c r="B43642" s="1">
        <v>40100</v>
      </c>
      <c r="C43642">
        <v>5079</v>
      </c>
      <c r="D43642">
        <v>340</v>
      </c>
      <c r="E43642" t="s">
        <v>12</v>
      </c>
    </row>
    <row r="43643" spans="1:5" x14ac:dyDescent="0.25">
      <c r="A43643">
        <v>70593</v>
      </c>
      <c r="B43643" s="1">
        <v>39982</v>
      </c>
      <c r="C43643">
        <v>5079</v>
      </c>
      <c r="D43643">
        <v>340</v>
      </c>
      <c r="E43643" t="s">
        <v>10</v>
      </c>
    </row>
    <row r="43644" spans="1:5" x14ac:dyDescent="0.25">
      <c r="A43644">
        <v>70885</v>
      </c>
      <c r="B43644" s="1">
        <v>40452</v>
      </c>
      <c r="C43644">
        <v>5094</v>
      </c>
      <c r="D43644">
        <v>343</v>
      </c>
      <c r="E43644" t="s">
        <v>14</v>
      </c>
    </row>
    <row r="43645" spans="1:5" x14ac:dyDescent="0.25">
      <c r="A43645">
        <v>70886</v>
      </c>
      <c r="B43645" s="1">
        <v>40285</v>
      </c>
      <c r="C43645">
        <v>5095</v>
      </c>
      <c r="D43645">
        <v>343</v>
      </c>
      <c r="E43645" t="s">
        <v>13</v>
      </c>
    </row>
    <row r="43646" spans="1:5" x14ac:dyDescent="0.25">
      <c r="A43646">
        <v>70887</v>
      </c>
      <c r="B43646" s="1">
        <v>40424</v>
      </c>
      <c r="C43646">
        <v>5096</v>
      </c>
      <c r="D43646">
        <v>343</v>
      </c>
      <c r="E43646" t="s">
        <v>14</v>
      </c>
    </row>
    <row r="43647" spans="1:5" x14ac:dyDescent="0.25">
      <c r="A43647">
        <v>70888</v>
      </c>
      <c r="B43647" s="1">
        <v>40073</v>
      </c>
      <c r="C43647">
        <v>5097</v>
      </c>
      <c r="D43647">
        <v>343</v>
      </c>
      <c r="E43647" t="s">
        <v>10</v>
      </c>
    </row>
    <row r="43648" spans="1:5" x14ac:dyDescent="0.25">
      <c r="A43648">
        <v>70889</v>
      </c>
      <c r="B43648" s="1">
        <v>40316</v>
      </c>
      <c r="C43648">
        <v>5097</v>
      </c>
      <c r="D43648">
        <v>343</v>
      </c>
      <c r="E43648" t="s">
        <v>11</v>
      </c>
    </row>
    <row r="43649" spans="1:5" x14ac:dyDescent="0.25">
      <c r="A43649">
        <v>70890</v>
      </c>
      <c r="B43649" s="1">
        <v>40316</v>
      </c>
      <c r="C43649">
        <v>5097</v>
      </c>
      <c r="D43649">
        <v>343</v>
      </c>
      <c r="E43649" t="s">
        <v>11</v>
      </c>
    </row>
    <row r="43650" spans="1:5" x14ac:dyDescent="0.25">
      <c r="A43650">
        <v>70891</v>
      </c>
      <c r="B43650" s="1">
        <v>40272</v>
      </c>
      <c r="C43650">
        <v>5097</v>
      </c>
      <c r="D43650">
        <v>343</v>
      </c>
      <c r="E43650" t="s">
        <v>15</v>
      </c>
    </row>
    <row r="43651" spans="1:5" x14ac:dyDescent="0.25">
      <c r="A43651">
        <v>70892</v>
      </c>
      <c r="B43651" s="1">
        <v>39940</v>
      </c>
      <c r="C43651">
        <v>5097</v>
      </c>
      <c r="D43651">
        <v>343</v>
      </c>
      <c r="E43651" t="s">
        <v>10</v>
      </c>
    </row>
    <row r="43652" spans="1:5" x14ac:dyDescent="0.25">
      <c r="A43652">
        <v>70893</v>
      </c>
      <c r="B43652" s="1">
        <v>40455</v>
      </c>
      <c r="C43652">
        <v>5097</v>
      </c>
      <c r="D43652">
        <v>343</v>
      </c>
      <c r="E43652" t="s">
        <v>9</v>
      </c>
    </row>
    <row r="43653" spans="1:5" x14ac:dyDescent="0.25">
      <c r="A43653">
        <v>70894</v>
      </c>
      <c r="B43653" s="1">
        <v>40127</v>
      </c>
      <c r="C43653">
        <v>5097</v>
      </c>
      <c r="D43653">
        <v>343</v>
      </c>
      <c r="E43653" t="s">
        <v>11</v>
      </c>
    </row>
    <row r="43654" spans="1:5" x14ac:dyDescent="0.25">
      <c r="A43654">
        <v>70895</v>
      </c>
      <c r="B43654" s="1">
        <v>40336</v>
      </c>
      <c r="C43654">
        <v>5097</v>
      </c>
      <c r="D43654">
        <v>343</v>
      </c>
      <c r="E43654" t="s">
        <v>9</v>
      </c>
    </row>
    <row r="43655" spans="1:5" x14ac:dyDescent="0.25">
      <c r="A43655">
        <v>70896</v>
      </c>
      <c r="B43655" s="1">
        <v>39980</v>
      </c>
      <c r="C43655">
        <v>5097</v>
      </c>
      <c r="D43655">
        <v>343</v>
      </c>
      <c r="E43655" t="s">
        <v>11</v>
      </c>
    </row>
    <row r="43656" spans="1:5" x14ac:dyDescent="0.25">
      <c r="A43656">
        <v>70897</v>
      </c>
      <c r="B43656" s="1">
        <v>39829</v>
      </c>
      <c r="C43656">
        <v>5097</v>
      </c>
      <c r="D43656">
        <v>343</v>
      </c>
      <c r="E43656" t="s">
        <v>14</v>
      </c>
    </row>
    <row r="43657" spans="1:5" x14ac:dyDescent="0.25">
      <c r="A43657">
        <v>70898</v>
      </c>
      <c r="B43657" s="1">
        <v>40059</v>
      </c>
      <c r="C43657">
        <v>5097</v>
      </c>
      <c r="D43657">
        <v>343</v>
      </c>
      <c r="E43657" t="s">
        <v>10</v>
      </c>
    </row>
    <row r="43658" spans="1:5" x14ac:dyDescent="0.25">
      <c r="A43658">
        <v>70899</v>
      </c>
      <c r="B43658" s="1">
        <v>39995</v>
      </c>
      <c r="C43658">
        <v>5097</v>
      </c>
      <c r="D43658">
        <v>343</v>
      </c>
      <c r="E43658" t="s">
        <v>12</v>
      </c>
    </row>
    <row r="43659" spans="1:5" x14ac:dyDescent="0.25">
      <c r="A43659">
        <v>70900</v>
      </c>
      <c r="B43659" s="1">
        <v>39899</v>
      </c>
      <c r="C43659">
        <v>5097</v>
      </c>
      <c r="D43659">
        <v>343</v>
      </c>
      <c r="E43659" t="s">
        <v>14</v>
      </c>
    </row>
    <row r="43660" spans="1:5" x14ac:dyDescent="0.25">
      <c r="A43660">
        <v>70901</v>
      </c>
      <c r="B43660" s="1">
        <v>39912</v>
      </c>
      <c r="C43660">
        <v>5097</v>
      </c>
      <c r="D43660">
        <v>343</v>
      </c>
      <c r="E43660" t="s">
        <v>10</v>
      </c>
    </row>
    <row r="43661" spans="1:5" x14ac:dyDescent="0.25">
      <c r="A43661">
        <v>70902</v>
      </c>
      <c r="B43661" s="1">
        <v>40478</v>
      </c>
      <c r="C43661">
        <v>5097</v>
      </c>
      <c r="D43661">
        <v>343</v>
      </c>
      <c r="E43661" t="s">
        <v>12</v>
      </c>
    </row>
    <row r="43662" spans="1:5" x14ac:dyDescent="0.25">
      <c r="A43662">
        <v>70903</v>
      </c>
      <c r="B43662" s="1">
        <v>39840</v>
      </c>
      <c r="C43662">
        <v>5097</v>
      </c>
      <c r="D43662">
        <v>343</v>
      </c>
      <c r="E43662" t="s">
        <v>11</v>
      </c>
    </row>
    <row r="43663" spans="1:5" x14ac:dyDescent="0.25">
      <c r="A43663">
        <v>70904</v>
      </c>
      <c r="B43663" s="1">
        <v>40167</v>
      </c>
      <c r="C43663">
        <v>5097</v>
      </c>
      <c r="D43663">
        <v>343</v>
      </c>
      <c r="E43663" t="s">
        <v>15</v>
      </c>
    </row>
    <row r="43664" spans="1:5" x14ac:dyDescent="0.25">
      <c r="A43664">
        <v>70905</v>
      </c>
      <c r="B43664" s="1">
        <v>39884</v>
      </c>
      <c r="C43664">
        <v>5097</v>
      </c>
      <c r="D43664">
        <v>343</v>
      </c>
      <c r="E43664" t="s">
        <v>10</v>
      </c>
    </row>
    <row r="43665" spans="1:5" x14ac:dyDescent="0.25">
      <c r="A43665">
        <v>70906</v>
      </c>
      <c r="B43665" s="1">
        <v>39874</v>
      </c>
      <c r="C43665">
        <v>5097</v>
      </c>
      <c r="D43665">
        <v>343</v>
      </c>
      <c r="E43665" t="s">
        <v>9</v>
      </c>
    </row>
    <row r="43666" spans="1:5" x14ac:dyDescent="0.25">
      <c r="A43666">
        <v>70907</v>
      </c>
      <c r="B43666" s="1">
        <v>40245</v>
      </c>
      <c r="C43666">
        <v>5097</v>
      </c>
      <c r="D43666">
        <v>343</v>
      </c>
      <c r="E43666" t="s">
        <v>9</v>
      </c>
    </row>
    <row r="43667" spans="1:5" x14ac:dyDescent="0.25">
      <c r="A43667">
        <v>71902</v>
      </c>
      <c r="B43667" s="1">
        <v>39936</v>
      </c>
      <c r="C43667">
        <v>5142</v>
      </c>
      <c r="D43667">
        <v>350</v>
      </c>
      <c r="E43667" t="s">
        <v>15</v>
      </c>
    </row>
    <row r="43668" spans="1:5" x14ac:dyDescent="0.25">
      <c r="A43668">
        <v>71903</v>
      </c>
      <c r="B43668" s="1">
        <v>40222</v>
      </c>
      <c r="C43668">
        <v>5142</v>
      </c>
      <c r="D43668">
        <v>350</v>
      </c>
      <c r="E43668" t="s">
        <v>13</v>
      </c>
    </row>
    <row r="43669" spans="1:5" x14ac:dyDescent="0.25">
      <c r="A43669">
        <v>71904</v>
      </c>
      <c r="B43669" s="1">
        <v>40337</v>
      </c>
      <c r="C43669">
        <v>5142</v>
      </c>
      <c r="D43669">
        <v>350</v>
      </c>
      <c r="E43669" t="s">
        <v>11</v>
      </c>
    </row>
    <row r="43670" spans="1:5" x14ac:dyDescent="0.25">
      <c r="A43670">
        <v>71905</v>
      </c>
      <c r="B43670" s="1">
        <v>40494</v>
      </c>
      <c r="C43670">
        <v>5142</v>
      </c>
      <c r="D43670">
        <v>350</v>
      </c>
      <c r="E43670" t="s">
        <v>14</v>
      </c>
    </row>
    <row r="43671" spans="1:5" x14ac:dyDescent="0.25">
      <c r="A43671">
        <v>71906</v>
      </c>
      <c r="B43671" s="1">
        <v>39928</v>
      </c>
      <c r="C43671">
        <v>5142</v>
      </c>
      <c r="D43671">
        <v>350</v>
      </c>
      <c r="E43671" t="s">
        <v>13</v>
      </c>
    </row>
    <row r="43672" spans="1:5" x14ac:dyDescent="0.25">
      <c r="A43672">
        <v>71907</v>
      </c>
      <c r="B43672" s="1">
        <v>39860</v>
      </c>
      <c r="C43672">
        <v>5142</v>
      </c>
      <c r="D43672">
        <v>350</v>
      </c>
      <c r="E43672" t="s">
        <v>9</v>
      </c>
    </row>
    <row r="43673" spans="1:5" x14ac:dyDescent="0.25">
      <c r="A43673">
        <v>71908</v>
      </c>
      <c r="B43673" s="1">
        <v>39842</v>
      </c>
      <c r="C43673">
        <v>5142</v>
      </c>
      <c r="D43673">
        <v>350</v>
      </c>
      <c r="E43673" t="s">
        <v>10</v>
      </c>
    </row>
    <row r="43674" spans="1:5" x14ac:dyDescent="0.25">
      <c r="A43674">
        <v>71909</v>
      </c>
      <c r="B43674" s="1">
        <v>40327</v>
      </c>
      <c r="C43674">
        <v>5142</v>
      </c>
      <c r="D43674">
        <v>350</v>
      </c>
      <c r="E43674" t="s">
        <v>13</v>
      </c>
    </row>
    <row r="43675" spans="1:5" x14ac:dyDescent="0.25">
      <c r="A43675">
        <v>71910</v>
      </c>
      <c r="B43675" s="1">
        <v>40454</v>
      </c>
      <c r="C43675">
        <v>5142</v>
      </c>
      <c r="D43675">
        <v>350</v>
      </c>
      <c r="E43675" t="s">
        <v>15</v>
      </c>
    </row>
    <row r="43676" spans="1:5" x14ac:dyDescent="0.25">
      <c r="A43676">
        <v>71911</v>
      </c>
      <c r="B43676" s="1">
        <v>39847</v>
      </c>
      <c r="C43676">
        <v>5142</v>
      </c>
      <c r="D43676">
        <v>350</v>
      </c>
      <c r="E43676" t="s">
        <v>11</v>
      </c>
    </row>
    <row r="43677" spans="1:5" x14ac:dyDescent="0.25">
      <c r="A43677">
        <v>71912</v>
      </c>
      <c r="B43677" s="1">
        <v>40474</v>
      </c>
      <c r="C43677">
        <v>5142</v>
      </c>
      <c r="D43677">
        <v>350</v>
      </c>
      <c r="E43677" t="s">
        <v>13</v>
      </c>
    </row>
    <row r="43678" spans="1:5" x14ac:dyDescent="0.25">
      <c r="A43678">
        <v>71913</v>
      </c>
      <c r="B43678" s="1">
        <v>40491</v>
      </c>
      <c r="C43678">
        <v>5142</v>
      </c>
      <c r="D43678">
        <v>350</v>
      </c>
      <c r="E43678" t="s">
        <v>11</v>
      </c>
    </row>
    <row r="43679" spans="1:5" x14ac:dyDescent="0.25">
      <c r="A43679">
        <v>71914</v>
      </c>
      <c r="B43679" s="1">
        <v>40536</v>
      </c>
      <c r="C43679">
        <v>5142</v>
      </c>
      <c r="D43679">
        <v>350</v>
      </c>
      <c r="E43679" t="s">
        <v>14</v>
      </c>
    </row>
    <row r="43680" spans="1:5" x14ac:dyDescent="0.25">
      <c r="A43680">
        <v>71915</v>
      </c>
      <c r="B43680" s="1">
        <v>40247</v>
      </c>
      <c r="C43680">
        <v>5142</v>
      </c>
      <c r="D43680">
        <v>350</v>
      </c>
      <c r="E43680" t="s">
        <v>12</v>
      </c>
    </row>
    <row r="43681" spans="1:5" x14ac:dyDescent="0.25">
      <c r="A43681">
        <v>71916</v>
      </c>
      <c r="B43681" s="1">
        <v>40436</v>
      </c>
      <c r="C43681">
        <v>5142</v>
      </c>
      <c r="D43681">
        <v>350</v>
      </c>
      <c r="E43681" t="s">
        <v>12</v>
      </c>
    </row>
    <row r="43682" spans="1:5" x14ac:dyDescent="0.25">
      <c r="A43682">
        <v>71917</v>
      </c>
      <c r="B43682" s="1">
        <v>40214</v>
      </c>
      <c r="C43682">
        <v>5142</v>
      </c>
      <c r="D43682">
        <v>350</v>
      </c>
      <c r="E43682" t="s">
        <v>14</v>
      </c>
    </row>
    <row r="43683" spans="1:5" x14ac:dyDescent="0.25">
      <c r="A43683">
        <v>71918</v>
      </c>
      <c r="B43683" s="1">
        <v>40531</v>
      </c>
      <c r="C43683">
        <v>5142</v>
      </c>
      <c r="D43683">
        <v>350</v>
      </c>
      <c r="E43683" t="s">
        <v>15</v>
      </c>
    </row>
    <row r="43684" spans="1:5" x14ac:dyDescent="0.25">
      <c r="A43684">
        <v>71919</v>
      </c>
      <c r="B43684" s="1">
        <v>40034</v>
      </c>
      <c r="C43684">
        <v>5142</v>
      </c>
      <c r="D43684">
        <v>350</v>
      </c>
      <c r="E43684" t="s">
        <v>15</v>
      </c>
    </row>
    <row r="43685" spans="1:5" x14ac:dyDescent="0.25">
      <c r="A43685">
        <v>71920</v>
      </c>
      <c r="B43685" s="1">
        <v>40486</v>
      </c>
      <c r="C43685">
        <v>5142</v>
      </c>
      <c r="D43685">
        <v>350</v>
      </c>
      <c r="E43685" t="s">
        <v>10</v>
      </c>
    </row>
    <row r="43686" spans="1:5" x14ac:dyDescent="0.25">
      <c r="A43686">
        <v>71921</v>
      </c>
      <c r="B43686" s="1">
        <v>39824</v>
      </c>
      <c r="C43686">
        <v>5142</v>
      </c>
      <c r="D43686">
        <v>350</v>
      </c>
      <c r="E43686" t="s">
        <v>15</v>
      </c>
    </row>
    <row r="43687" spans="1:5" x14ac:dyDescent="0.25">
      <c r="A43687">
        <v>71922</v>
      </c>
      <c r="B43687" s="1">
        <v>40412</v>
      </c>
      <c r="C43687">
        <v>5142</v>
      </c>
      <c r="D43687">
        <v>350</v>
      </c>
      <c r="E43687" t="s">
        <v>15</v>
      </c>
    </row>
    <row r="43688" spans="1:5" x14ac:dyDescent="0.25">
      <c r="A43688">
        <v>71923</v>
      </c>
      <c r="B43688" s="1">
        <v>40062</v>
      </c>
      <c r="C43688">
        <v>5142</v>
      </c>
      <c r="D43688">
        <v>350</v>
      </c>
      <c r="E43688" t="s">
        <v>15</v>
      </c>
    </row>
    <row r="43689" spans="1:5" x14ac:dyDescent="0.25">
      <c r="A43689">
        <v>71924</v>
      </c>
      <c r="B43689" s="1">
        <v>40114</v>
      </c>
      <c r="C43689">
        <v>5142</v>
      </c>
      <c r="D43689">
        <v>350</v>
      </c>
      <c r="E43689" t="s">
        <v>12</v>
      </c>
    </row>
    <row r="43690" spans="1:5" x14ac:dyDescent="0.25">
      <c r="A43690">
        <v>71925</v>
      </c>
      <c r="B43690" s="1">
        <v>40534</v>
      </c>
      <c r="C43690">
        <v>5142</v>
      </c>
      <c r="D43690">
        <v>350</v>
      </c>
      <c r="E43690" t="s">
        <v>12</v>
      </c>
    </row>
    <row r="43691" spans="1:5" x14ac:dyDescent="0.25">
      <c r="A43691">
        <v>71926</v>
      </c>
      <c r="B43691" s="1">
        <v>40419</v>
      </c>
      <c r="C43691">
        <v>5142</v>
      </c>
      <c r="D43691">
        <v>350</v>
      </c>
      <c r="E43691" t="s">
        <v>15</v>
      </c>
    </row>
    <row r="43692" spans="1:5" x14ac:dyDescent="0.25">
      <c r="A43692">
        <v>71927</v>
      </c>
      <c r="B43692" s="1">
        <v>40387</v>
      </c>
      <c r="C43692">
        <v>5142</v>
      </c>
      <c r="D43692">
        <v>350</v>
      </c>
      <c r="E43692" t="s">
        <v>12</v>
      </c>
    </row>
    <row r="43693" spans="1:5" x14ac:dyDescent="0.25">
      <c r="A43693">
        <v>71928</v>
      </c>
      <c r="B43693" s="1">
        <v>40472</v>
      </c>
      <c r="C43693">
        <v>5142</v>
      </c>
      <c r="D43693">
        <v>350</v>
      </c>
      <c r="E43693" t="s">
        <v>10</v>
      </c>
    </row>
    <row r="43694" spans="1:5" x14ac:dyDescent="0.25">
      <c r="A43694">
        <v>71929</v>
      </c>
      <c r="B43694" s="1">
        <v>40026</v>
      </c>
      <c r="C43694">
        <v>5142</v>
      </c>
      <c r="D43694">
        <v>350</v>
      </c>
      <c r="E43694" t="s">
        <v>13</v>
      </c>
    </row>
    <row r="43695" spans="1:5" x14ac:dyDescent="0.25">
      <c r="A43695">
        <v>71930</v>
      </c>
      <c r="B43695" s="1">
        <v>40431</v>
      </c>
      <c r="C43695">
        <v>5142</v>
      </c>
      <c r="D43695">
        <v>350</v>
      </c>
      <c r="E43695" t="s">
        <v>14</v>
      </c>
    </row>
    <row r="43696" spans="1:5" x14ac:dyDescent="0.25">
      <c r="A43696">
        <v>71931</v>
      </c>
      <c r="B43696" s="1">
        <v>40188</v>
      </c>
      <c r="C43696">
        <v>5143</v>
      </c>
      <c r="D43696">
        <v>350</v>
      </c>
      <c r="E43696" t="s">
        <v>15</v>
      </c>
    </row>
    <row r="43697" spans="1:5" x14ac:dyDescent="0.25">
      <c r="A43697">
        <v>71932</v>
      </c>
      <c r="B43697" s="1">
        <v>39903</v>
      </c>
      <c r="C43697">
        <v>5143</v>
      </c>
      <c r="D43697">
        <v>350</v>
      </c>
      <c r="E43697" t="s">
        <v>11</v>
      </c>
    </row>
    <row r="43698" spans="1:5" x14ac:dyDescent="0.25">
      <c r="A43698">
        <v>71933</v>
      </c>
      <c r="B43698" s="1">
        <v>40248</v>
      </c>
      <c r="C43698">
        <v>5143</v>
      </c>
      <c r="D43698">
        <v>350</v>
      </c>
      <c r="E43698" t="s">
        <v>10</v>
      </c>
    </row>
    <row r="43699" spans="1:5" x14ac:dyDescent="0.25">
      <c r="A43699">
        <v>71934</v>
      </c>
      <c r="B43699" s="1">
        <v>40153</v>
      </c>
      <c r="C43699">
        <v>5143</v>
      </c>
      <c r="D43699">
        <v>350</v>
      </c>
      <c r="E43699" t="s">
        <v>15</v>
      </c>
    </row>
    <row r="43700" spans="1:5" x14ac:dyDescent="0.25">
      <c r="A43700">
        <v>71935</v>
      </c>
      <c r="B43700" s="1">
        <v>40128</v>
      </c>
      <c r="C43700">
        <v>5143</v>
      </c>
      <c r="D43700">
        <v>350</v>
      </c>
      <c r="E43700" t="s">
        <v>12</v>
      </c>
    </row>
    <row r="43701" spans="1:5" x14ac:dyDescent="0.25">
      <c r="A43701">
        <v>71936</v>
      </c>
      <c r="B43701" s="1">
        <v>40177</v>
      </c>
      <c r="C43701">
        <v>5143</v>
      </c>
      <c r="D43701">
        <v>350</v>
      </c>
      <c r="E43701" t="s">
        <v>12</v>
      </c>
    </row>
    <row r="43702" spans="1:5" x14ac:dyDescent="0.25">
      <c r="A43702">
        <v>71937</v>
      </c>
      <c r="B43702" s="1">
        <v>40065</v>
      </c>
      <c r="C43702">
        <v>5143</v>
      </c>
      <c r="D43702">
        <v>350</v>
      </c>
      <c r="E43702" t="s">
        <v>12</v>
      </c>
    </row>
    <row r="43703" spans="1:5" x14ac:dyDescent="0.25">
      <c r="A43703">
        <v>71938</v>
      </c>
      <c r="B43703" s="1">
        <v>40430</v>
      </c>
      <c r="C43703">
        <v>5143</v>
      </c>
      <c r="D43703">
        <v>350</v>
      </c>
      <c r="E43703" t="s">
        <v>10</v>
      </c>
    </row>
    <row r="43704" spans="1:5" x14ac:dyDescent="0.25">
      <c r="A43704">
        <v>71939</v>
      </c>
      <c r="B43704" s="1">
        <v>40512</v>
      </c>
      <c r="C43704">
        <v>5144</v>
      </c>
      <c r="D43704">
        <v>350</v>
      </c>
      <c r="E43704" t="s">
        <v>11</v>
      </c>
    </row>
    <row r="43705" spans="1:5" x14ac:dyDescent="0.25">
      <c r="A43705">
        <v>71940</v>
      </c>
      <c r="B43705" s="1">
        <v>40386</v>
      </c>
      <c r="C43705">
        <v>5144</v>
      </c>
      <c r="D43705">
        <v>350</v>
      </c>
      <c r="E43705" t="s">
        <v>11</v>
      </c>
    </row>
    <row r="43706" spans="1:5" x14ac:dyDescent="0.25">
      <c r="A43706">
        <v>71941</v>
      </c>
      <c r="B43706" s="1">
        <v>40054</v>
      </c>
      <c r="C43706">
        <v>5144</v>
      </c>
      <c r="D43706">
        <v>350</v>
      </c>
      <c r="E43706" t="s">
        <v>13</v>
      </c>
    </row>
    <row r="43707" spans="1:5" x14ac:dyDescent="0.25">
      <c r="A43707">
        <v>71942</v>
      </c>
      <c r="B43707" s="1">
        <v>39848</v>
      </c>
      <c r="C43707">
        <v>5144</v>
      </c>
      <c r="D43707">
        <v>350</v>
      </c>
      <c r="E43707" t="s">
        <v>12</v>
      </c>
    </row>
    <row r="43708" spans="1:5" x14ac:dyDescent="0.25">
      <c r="A43708">
        <v>71943</v>
      </c>
      <c r="B43708" s="1">
        <v>40191</v>
      </c>
      <c r="C43708">
        <v>5144</v>
      </c>
      <c r="D43708">
        <v>350</v>
      </c>
      <c r="E43708" t="s">
        <v>12</v>
      </c>
    </row>
    <row r="43709" spans="1:5" x14ac:dyDescent="0.25">
      <c r="A43709">
        <v>71944</v>
      </c>
      <c r="B43709" s="1">
        <v>39940</v>
      </c>
      <c r="C43709">
        <v>5144</v>
      </c>
      <c r="D43709">
        <v>350</v>
      </c>
      <c r="E43709" t="s">
        <v>10</v>
      </c>
    </row>
    <row r="43710" spans="1:5" x14ac:dyDescent="0.25">
      <c r="A43710">
        <v>71945</v>
      </c>
      <c r="B43710" s="1">
        <v>39962</v>
      </c>
      <c r="C43710">
        <v>5144</v>
      </c>
      <c r="D43710">
        <v>350</v>
      </c>
      <c r="E43710" t="s">
        <v>14</v>
      </c>
    </row>
    <row r="43711" spans="1:5" x14ac:dyDescent="0.25">
      <c r="A43711">
        <v>71946</v>
      </c>
      <c r="B43711" s="1">
        <v>40216</v>
      </c>
      <c r="C43711">
        <v>5144</v>
      </c>
      <c r="D43711">
        <v>350</v>
      </c>
      <c r="E43711" t="s">
        <v>15</v>
      </c>
    </row>
    <row r="43712" spans="1:5" x14ac:dyDescent="0.25">
      <c r="A43712">
        <v>71947</v>
      </c>
      <c r="B43712" s="1">
        <v>40454</v>
      </c>
      <c r="C43712">
        <v>5144</v>
      </c>
      <c r="D43712">
        <v>350</v>
      </c>
      <c r="E43712" t="s">
        <v>15</v>
      </c>
    </row>
    <row r="43713" spans="1:5" x14ac:dyDescent="0.25">
      <c r="A43713">
        <v>71948</v>
      </c>
      <c r="B43713" s="1">
        <v>40345</v>
      </c>
      <c r="C43713">
        <v>5144</v>
      </c>
      <c r="D43713">
        <v>350</v>
      </c>
      <c r="E43713" t="s">
        <v>12</v>
      </c>
    </row>
    <row r="43714" spans="1:5" x14ac:dyDescent="0.25">
      <c r="A43714">
        <v>71949</v>
      </c>
      <c r="B43714" s="1">
        <v>40456</v>
      </c>
      <c r="C43714">
        <v>5144</v>
      </c>
      <c r="D43714">
        <v>350</v>
      </c>
      <c r="E43714" t="s">
        <v>11</v>
      </c>
    </row>
    <row r="43715" spans="1:5" x14ac:dyDescent="0.25">
      <c r="A43715">
        <v>71950</v>
      </c>
      <c r="B43715" s="1">
        <v>40359</v>
      </c>
      <c r="C43715">
        <v>5144</v>
      </c>
      <c r="D43715">
        <v>350</v>
      </c>
      <c r="E43715" t="s">
        <v>12</v>
      </c>
    </row>
    <row r="43716" spans="1:5" x14ac:dyDescent="0.25">
      <c r="A43716">
        <v>71951</v>
      </c>
      <c r="B43716" s="1">
        <v>40448</v>
      </c>
      <c r="C43716">
        <v>5144</v>
      </c>
      <c r="D43716">
        <v>350</v>
      </c>
      <c r="E43716" t="s">
        <v>9</v>
      </c>
    </row>
    <row r="43717" spans="1:5" x14ac:dyDescent="0.25">
      <c r="A43717">
        <v>71952</v>
      </c>
      <c r="B43717" s="1">
        <v>40007</v>
      </c>
      <c r="C43717">
        <v>5144</v>
      </c>
      <c r="D43717">
        <v>350</v>
      </c>
      <c r="E43717" t="s">
        <v>9</v>
      </c>
    </row>
    <row r="43718" spans="1:5" x14ac:dyDescent="0.25">
      <c r="A43718">
        <v>71953</v>
      </c>
      <c r="B43718" s="1">
        <v>40524</v>
      </c>
      <c r="C43718">
        <v>5144</v>
      </c>
      <c r="D43718">
        <v>350</v>
      </c>
      <c r="E43718" t="s">
        <v>15</v>
      </c>
    </row>
    <row r="43719" spans="1:5" x14ac:dyDescent="0.25">
      <c r="A43719">
        <v>71954</v>
      </c>
      <c r="B43719" s="1">
        <v>40250</v>
      </c>
      <c r="C43719">
        <v>5144</v>
      </c>
      <c r="D43719">
        <v>350</v>
      </c>
      <c r="E43719" t="s">
        <v>13</v>
      </c>
    </row>
    <row r="43720" spans="1:5" x14ac:dyDescent="0.25">
      <c r="A43720">
        <v>71955</v>
      </c>
      <c r="B43720" s="1">
        <v>39933</v>
      </c>
      <c r="C43720">
        <v>5144</v>
      </c>
      <c r="D43720">
        <v>350</v>
      </c>
      <c r="E43720" t="s">
        <v>10</v>
      </c>
    </row>
    <row r="43721" spans="1:5" x14ac:dyDescent="0.25">
      <c r="A43721">
        <v>71956</v>
      </c>
      <c r="B43721" s="1">
        <v>39878</v>
      </c>
      <c r="C43721">
        <v>5144</v>
      </c>
      <c r="D43721">
        <v>350</v>
      </c>
      <c r="E43721" t="s">
        <v>14</v>
      </c>
    </row>
    <row r="43722" spans="1:5" x14ac:dyDescent="0.25">
      <c r="A43722">
        <v>71957</v>
      </c>
      <c r="B43722" s="1">
        <v>40277</v>
      </c>
      <c r="C43722">
        <v>5144</v>
      </c>
      <c r="D43722">
        <v>350</v>
      </c>
      <c r="E43722" t="s">
        <v>14</v>
      </c>
    </row>
    <row r="43723" spans="1:5" x14ac:dyDescent="0.25">
      <c r="A43723">
        <v>71958</v>
      </c>
      <c r="B43723" s="1">
        <v>40159</v>
      </c>
      <c r="C43723">
        <v>5144</v>
      </c>
      <c r="D43723">
        <v>350</v>
      </c>
      <c r="E43723" t="s">
        <v>13</v>
      </c>
    </row>
    <row r="43724" spans="1:5" x14ac:dyDescent="0.25">
      <c r="A43724">
        <v>71959</v>
      </c>
      <c r="B43724" s="1">
        <v>39973</v>
      </c>
      <c r="C43724">
        <v>5144</v>
      </c>
      <c r="D43724">
        <v>350</v>
      </c>
      <c r="E43724" t="s">
        <v>11</v>
      </c>
    </row>
    <row r="43725" spans="1:5" x14ac:dyDescent="0.25">
      <c r="A43725">
        <v>71960</v>
      </c>
      <c r="B43725" s="1">
        <v>39911</v>
      </c>
      <c r="C43725">
        <v>5144</v>
      </c>
      <c r="D43725">
        <v>350</v>
      </c>
      <c r="E43725" t="s">
        <v>12</v>
      </c>
    </row>
    <row r="43726" spans="1:5" x14ac:dyDescent="0.25">
      <c r="A43726">
        <v>71961</v>
      </c>
      <c r="B43726" s="1">
        <v>39901</v>
      </c>
      <c r="C43726">
        <v>5144</v>
      </c>
      <c r="D43726">
        <v>350</v>
      </c>
      <c r="E43726" t="s">
        <v>15</v>
      </c>
    </row>
    <row r="43727" spans="1:5" x14ac:dyDescent="0.25">
      <c r="A43727">
        <v>71962</v>
      </c>
      <c r="B43727" s="1">
        <v>40112</v>
      </c>
      <c r="C43727">
        <v>5144</v>
      </c>
      <c r="D43727">
        <v>350</v>
      </c>
      <c r="E43727" t="s">
        <v>9</v>
      </c>
    </row>
    <row r="43728" spans="1:5" x14ac:dyDescent="0.25">
      <c r="A43728">
        <v>71963</v>
      </c>
      <c r="B43728" s="1">
        <v>40169</v>
      </c>
      <c r="C43728">
        <v>5144</v>
      </c>
      <c r="D43728">
        <v>350</v>
      </c>
      <c r="E43728" t="s">
        <v>11</v>
      </c>
    </row>
    <row r="43729" spans="1:5" x14ac:dyDescent="0.25">
      <c r="A43729">
        <v>71964</v>
      </c>
      <c r="B43729" s="1">
        <v>40072</v>
      </c>
      <c r="C43729">
        <v>5144</v>
      </c>
      <c r="D43729">
        <v>350</v>
      </c>
      <c r="E43729" t="s">
        <v>12</v>
      </c>
    </row>
    <row r="43730" spans="1:5" x14ac:dyDescent="0.25">
      <c r="A43730">
        <v>72061</v>
      </c>
      <c r="B43730" s="1">
        <v>40264</v>
      </c>
      <c r="C43730">
        <v>5149</v>
      </c>
      <c r="D43730">
        <v>352</v>
      </c>
      <c r="E43730" t="s">
        <v>13</v>
      </c>
    </row>
    <row r="43731" spans="1:5" x14ac:dyDescent="0.25">
      <c r="A43731">
        <v>72062</v>
      </c>
      <c r="B43731" s="1">
        <v>39833</v>
      </c>
      <c r="C43731">
        <v>5149</v>
      </c>
      <c r="D43731">
        <v>352</v>
      </c>
      <c r="E43731" t="s">
        <v>11</v>
      </c>
    </row>
    <row r="43732" spans="1:5" x14ac:dyDescent="0.25">
      <c r="A43732">
        <v>72063</v>
      </c>
      <c r="B43732" s="1">
        <v>40352</v>
      </c>
      <c r="C43732">
        <v>5149</v>
      </c>
      <c r="D43732">
        <v>352</v>
      </c>
      <c r="E43732" t="s">
        <v>12</v>
      </c>
    </row>
    <row r="43733" spans="1:5" x14ac:dyDescent="0.25">
      <c r="A43733">
        <v>72064</v>
      </c>
      <c r="B43733" s="1">
        <v>40527</v>
      </c>
      <c r="C43733">
        <v>5149</v>
      </c>
      <c r="D43733">
        <v>352</v>
      </c>
      <c r="E43733" t="s">
        <v>12</v>
      </c>
    </row>
    <row r="43734" spans="1:5" x14ac:dyDescent="0.25">
      <c r="A43734">
        <v>72065</v>
      </c>
      <c r="B43734" s="1">
        <v>40235</v>
      </c>
      <c r="C43734">
        <v>5149</v>
      </c>
      <c r="D43734">
        <v>352</v>
      </c>
      <c r="E43734" t="s">
        <v>14</v>
      </c>
    </row>
    <row r="43735" spans="1:5" x14ac:dyDescent="0.25">
      <c r="A43735">
        <v>72066</v>
      </c>
      <c r="B43735" s="1">
        <v>40176</v>
      </c>
      <c r="C43735">
        <v>5149</v>
      </c>
      <c r="D43735">
        <v>352</v>
      </c>
      <c r="E43735" t="s">
        <v>11</v>
      </c>
    </row>
    <row r="43736" spans="1:5" x14ac:dyDescent="0.25">
      <c r="A43736">
        <v>72067</v>
      </c>
      <c r="B43736" s="1">
        <v>40195</v>
      </c>
      <c r="C43736">
        <v>5149</v>
      </c>
      <c r="D43736">
        <v>352</v>
      </c>
      <c r="E43736" t="s">
        <v>15</v>
      </c>
    </row>
    <row r="43737" spans="1:5" x14ac:dyDescent="0.25">
      <c r="A43737">
        <v>72068</v>
      </c>
      <c r="B43737" s="1">
        <v>40022</v>
      </c>
      <c r="C43737">
        <v>5149</v>
      </c>
      <c r="D43737">
        <v>352</v>
      </c>
      <c r="E43737" t="s">
        <v>11</v>
      </c>
    </row>
    <row r="43738" spans="1:5" x14ac:dyDescent="0.25">
      <c r="A43738">
        <v>72069</v>
      </c>
      <c r="B43738" s="1">
        <v>40475</v>
      </c>
      <c r="C43738">
        <v>5149</v>
      </c>
      <c r="D43738">
        <v>352</v>
      </c>
      <c r="E43738" t="s">
        <v>15</v>
      </c>
    </row>
    <row r="43739" spans="1:5" x14ac:dyDescent="0.25">
      <c r="A43739">
        <v>72070</v>
      </c>
      <c r="B43739" s="1">
        <v>39821</v>
      </c>
      <c r="C43739">
        <v>5149</v>
      </c>
      <c r="D43739">
        <v>352</v>
      </c>
      <c r="E43739" t="s">
        <v>10</v>
      </c>
    </row>
    <row r="43740" spans="1:5" x14ac:dyDescent="0.25">
      <c r="A43740">
        <v>72071</v>
      </c>
      <c r="B43740" s="1">
        <v>40356</v>
      </c>
      <c r="C43740">
        <v>5149</v>
      </c>
      <c r="D43740">
        <v>352</v>
      </c>
      <c r="E43740" t="s">
        <v>15</v>
      </c>
    </row>
    <row r="43741" spans="1:5" x14ac:dyDescent="0.25">
      <c r="A43741">
        <v>72072</v>
      </c>
      <c r="B43741" s="1">
        <v>40246</v>
      </c>
      <c r="C43741">
        <v>5149</v>
      </c>
      <c r="D43741">
        <v>352</v>
      </c>
      <c r="E43741" t="s">
        <v>11</v>
      </c>
    </row>
    <row r="43742" spans="1:5" x14ac:dyDescent="0.25">
      <c r="A43742">
        <v>72073</v>
      </c>
      <c r="B43742" s="1">
        <v>40057</v>
      </c>
      <c r="C43742">
        <v>5149</v>
      </c>
      <c r="D43742">
        <v>352</v>
      </c>
      <c r="E43742" t="s">
        <v>11</v>
      </c>
    </row>
    <row r="43743" spans="1:5" x14ac:dyDescent="0.25">
      <c r="A43743">
        <v>72074</v>
      </c>
      <c r="B43743" s="1">
        <v>40493</v>
      </c>
      <c r="C43743">
        <v>5149</v>
      </c>
      <c r="D43743">
        <v>352</v>
      </c>
      <c r="E43743" t="s">
        <v>10</v>
      </c>
    </row>
    <row r="43744" spans="1:5" x14ac:dyDescent="0.25">
      <c r="A43744">
        <v>72075</v>
      </c>
      <c r="B43744" s="1">
        <v>40265</v>
      </c>
      <c r="C43744">
        <v>5149</v>
      </c>
      <c r="D43744">
        <v>352</v>
      </c>
      <c r="E43744" t="s">
        <v>15</v>
      </c>
    </row>
    <row r="43745" spans="1:5" x14ac:dyDescent="0.25">
      <c r="A43745">
        <v>72076</v>
      </c>
      <c r="B43745" s="1">
        <v>40030</v>
      </c>
      <c r="C43745">
        <v>5149</v>
      </c>
      <c r="D43745">
        <v>352</v>
      </c>
      <c r="E43745" t="s">
        <v>12</v>
      </c>
    </row>
    <row r="43746" spans="1:5" x14ac:dyDescent="0.25">
      <c r="A43746">
        <v>72077</v>
      </c>
      <c r="B43746" s="1">
        <v>40164</v>
      </c>
      <c r="C43746">
        <v>5149</v>
      </c>
      <c r="D43746">
        <v>352</v>
      </c>
      <c r="E43746" t="s">
        <v>10</v>
      </c>
    </row>
    <row r="43747" spans="1:5" x14ac:dyDescent="0.25">
      <c r="A43747">
        <v>72078</v>
      </c>
      <c r="B43747" s="1">
        <v>40515</v>
      </c>
      <c r="C43747">
        <v>5149</v>
      </c>
      <c r="D43747">
        <v>352</v>
      </c>
      <c r="E43747" t="s">
        <v>14</v>
      </c>
    </row>
    <row r="43748" spans="1:5" x14ac:dyDescent="0.25">
      <c r="A43748">
        <v>72079</v>
      </c>
      <c r="B43748" s="1">
        <v>40077</v>
      </c>
      <c r="C43748">
        <v>5149</v>
      </c>
      <c r="D43748">
        <v>352</v>
      </c>
      <c r="E43748" t="s">
        <v>9</v>
      </c>
    </row>
    <row r="43749" spans="1:5" x14ac:dyDescent="0.25">
      <c r="A43749">
        <v>72080</v>
      </c>
      <c r="B43749" s="1">
        <v>40417</v>
      </c>
      <c r="C43749">
        <v>5149</v>
      </c>
      <c r="D43749">
        <v>352</v>
      </c>
      <c r="E43749" t="s">
        <v>14</v>
      </c>
    </row>
    <row r="43750" spans="1:5" x14ac:dyDescent="0.25">
      <c r="A43750">
        <v>72081</v>
      </c>
      <c r="B43750" s="1">
        <v>40451</v>
      </c>
      <c r="C43750">
        <v>5149</v>
      </c>
      <c r="D43750">
        <v>352</v>
      </c>
      <c r="E43750" t="s">
        <v>10</v>
      </c>
    </row>
    <row r="43751" spans="1:5" x14ac:dyDescent="0.25">
      <c r="A43751">
        <v>72082</v>
      </c>
      <c r="B43751" s="1">
        <v>39879</v>
      </c>
      <c r="C43751">
        <v>5149</v>
      </c>
      <c r="D43751">
        <v>352</v>
      </c>
      <c r="E43751" t="s">
        <v>13</v>
      </c>
    </row>
    <row r="43752" spans="1:5" x14ac:dyDescent="0.25">
      <c r="A43752">
        <v>72083</v>
      </c>
      <c r="B43752" s="1">
        <v>40040</v>
      </c>
      <c r="C43752">
        <v>5149</v>
      </c>
      <c r="D43752">
        <v>352</v>
      </c>
      <c r="E43752" t="s">
        <v>13</v>
      </c>
    </row>
    <row r="43753" spans="1:5" x14ac:dyDescent="0.25">
      <c r="A43753">
        <v>72084</v>
      </c>
      <c r="B43753" s="1">
        <v>39976</v>
      </c>
      <c r="C43753">
        <v>5149</v>
      </c>
      <c r="D43753">
        <v>352</v>
      </c>
      <c r="E43753" t="s">
        <v>14</v>
      </c>
    </row>
    <row r="43754" spans="1:5" x14ac:dyDescent="0.25">
      <c r="A43754">
        <v>72085</v>
      </c>
      <c r="B43754" s="1">
        <v>39961</v>
      </c>
      <c r="C43754">
        <v>5149</v>
      </c>
      <c r="D43754">
        <v>352</v>
      </c>
      <c r="E43754" t="s">
        <v>10</v>
      </c>
    </row>
    <row r="43755" spans="1:5" x14ac:dyDescent="0.25">
      <c r="A43755">
        <v>72086</v>
      </c>
      <c r="B43755" s="1">
        <v>40398</v>
      </c>
      <c r="C43755">
        <v>5149</v>
      </c>
      <c r="D43755">
        <v>352</v>
      </c>
      <c r="E43755" t="s">
        <v>15</v>
      </c>
    </row>
    <row r="43756" spans="1:5" x14ac:dyDescent="0.25">
      <c r="A43756">
        <v>72087</v>
      </c>
      <c r="B43756" s="1">
        <v>40053</v>
      </c>
      <c r="C43756">
        <v>5149</v>
      </c>
      <c r="D43756">
        <v>352</v>
      </c>
      <c r="E43756" t="s">
        <v>14</v>
      </c>
    </row>
    <row r="43757" spans="1:5" x14ac:dyDescent="0.25">
      <c r="A43757">
        <v>72088</v>
      </c>
      <c r="B43757" s="1">
        <v>40516</v>
      </c>
      <c r="C43757">
        <v>5149</v>
      </c>
      <c r="D43757">
        <v>352</v>
      </c>
      <c r="E43757" t="s">
        <v>13</v>
      </c>
    </row>
    <row r="43758" spans="1:5" x14ac:dyDescent="0.25">
      <c r="A43758">
        <v>72089</v>
      </c>
      <c r="B43758" s="1">
        <v>40431</v>
      </c>
      <c r="C43758">
        <v>5149</v>
      </c>
      <c r="D43758">
        <v>352</v>
      </c>
      <c r="E43758" t="s">
        <v>14</v>
      </c>
    </row>
    <row r="43759" spans="1:5" x14ac:dyDescent="0.25">
      <c r="A43759">
        <v>72090</v>
      </c>
      <c r="B43759" s="1">
        <v>40196</v>
      </c>
      <c r="C43759">
        <v>5149</v>
      </c>
      <c r="D43759">
        <v>352</v>
      </c>
      <c r="E43759" t="s">
        <v>9</v>
      </c>
    </row>
    <row r="43760" spans="1:5" x14ac:dyDescent="0.25">
      <c r="A43760">
        <v>72091</v>
      </c>
      <c r="B43760" s="1">
        <v>40133</v>
      </c>
      <c r="C43760">
        <v>5149</v>
      </c>
      <c r="D43760">
        <v>352</v>
      </c>
      <c r="E43760" t="s">
        <v>9</v>
      </c>
    </row>
    <row r="43761" spans="1:5" x14ac:dyDescent="0.25">
      <c r="A43761">
        <v>72092</v>
      </c>
      <c r="B43761" s="1">
        <v>39844</v>
      </c>
      <c r="C43761">
        <v>5149</v>
      </c>
      <c r="D43761">
        <v>352</v>
      </c>
      <c r="E43761" t="s">
        <v>13</v>
      </c>
    </row>
    <row r="43762" spans="1:5" x14ac:dyDescent="0.25">
      <c r="A43762">
        <v>72093</v>
      </c>
      <c r="B43762" s="1">
        <v>40276</v>
      </c>
      <c r="C43762">
        <v>5149</v>
      </c>
      <c r="D43762">
        <v>352</v>
      </c>
      <c r="E43762" t="s">
        <v>10</v>
      </c>
    </row>
    <row r="43763" spans="1:5" x14ac:dyDescent="0.25">
      <c r="A43763">
        <v>72094</v>
      </c>
      <c r="B43763" s="1">
        <v>40062</v>
      </c>
      <c r="C43763">
        <v>5149</v>
      </c>
      <c r="D43763">
        <v>352</v>
      </c>
      <c r="E43763" t="s">
        <v>15</v>
      </c>
    </row>
    <row r="43764" spans="1:5" x14ac:dyDescent="0.25">
      <c r="A43764">
        <v>72095</v>
      </c>
      <c r="B43764" s="1">
        <v>40334</v>
      </c>
      <c r="C43764">
        <v>5149</v>
      </c>
      <c r="D43764">
        <v>352</v>
      </c>
      <c r="E43764" t="s">
        <v>13</v>
      </c>
    </row>
    <row r="43765" spans="1:5" x14ac:dyDescent="0.25">
      <c r="A43765">
        <v>72096</v>
      </c>
      <c r="B43765" s="1">
        <v>40032</v>
      </c>
      <c r="C43765">
        <v>5149</v>
      </c>
      <c r="D43765">
        <v>352</v>
      </c>
      <c r="E43765" t="s">
        <v>14</v>
      </c>
    </row>
    <row r="43766" spans="1:5" x14ac:dyDescent="0.25">
      <c r="A43766">
        <v>72097</v>
      </c>
      <c r="B43766" s="1">
        <v>40439</v>
      </c>
      <c r="C43766">
        <v>5149</v>
      </c>
      <c r="D43766">
        <v>352</v>
      </c>
      <c r="E43766" t="s">
        <v>13</v>
      </c>
    </row>
    <row r="43767" spans="1:5" x14ac:dyDescent="0.25">
      <c r="A43767">
        <v>72098</v>
      </c>
      <c r="B43767" s="1">
        <v>40492</v>
      </c>
      <c r="C43767">
        <v>5149</v>
      </c>
      <c r="D43767">
        <v>352</v>
      </c>
      <c r="E43767" t="s">
        <v>12</v>
      </c>
    </row>
    <row r="43768" spans="1:5" x14ac:dyDescent="0.25">
      <c r="A43768">
        <v>72099</v>
      </c>
      <c r="B43768" s="1">
        <v>40121</v>
      </c>
      <c r="C43768">
        <v>5149</v>
      </c>
      <c r="D43768">
        <v>352</v>
      </c>
      <c r="E43768" t="s">
        <v>12</v>
      </c>
    </row>
    <row r="43769" spans="1:5" x14ac:dyDescent="0.25">
      <c r="A43769">
        <v>72100</v>
      </c>
      <c r="B43769" s="1">
        <v>40208</v>
      </c>
      <c r="C43769">
        <v>5150</v>
      </c>
      <c r="D43769">
        <v>353</v>
      </c>
      <c r="E43769" t="s">
        <v>13</v>
      </c>
    </row>
    <row r="43770" spans="1:5" x14ac:dyDescent="0.25">
      <c r="A43770">
        <v>72101</v>
      </c>
      <c r="B43770" s="1">
        <v>40383</v>
      </c>
      <c r="C43770">
        <v>5150</v>
      </c>
      <c r="D43770">
        <v>353</v>
      </c>
      <c r="E43770" t="s">
        <v>13</v>
      </c>
    </row>
    <row r="43771" spans="1:5" x14ac:dyDescent="0.25">
      <c r="A43771">
        <v>72102</v>
      </c>
      <c r="B43771" s="1">
        <v>40113</v>
      </c>
      <c r="C43771">
        <v>5150</v>
      </c>
      <c r="D43771">
        <v>353</v>
      </c>
      <c r="E43771" t="s">
        <v>11</v>
      </c>
    </row>
    <row r="43772" spans="1:5" x14ac:dyDescent="0.25">
      <c r="A43772">
        <v>72103</v>
      </c>
      <c r="B43772" s="1">
        <v>40291</v>
      </c>
      <c r="C43772">
        <v>5150</v>
      </c>
      <c r="D43772">
        <v>353</v>
      </c>
      <c r="E43772" t="s">
        <v>14</v>
      </c>
    </row>
    <row r="43773" spans="1:5" x14ac:dyDescent="0.25">
      <c r="A43773">
        <v>72104</v>
      </c>
      <c r="B43773" s="1">
        <v>40512</v>
      </c>
      <c r="C43773">
        <v>5150</v>
      </c>
      <c r="D43773">
        <v>353</v>
      </c>
      <c r="E43773" t="s">
        <v>11</v>
      </c>
    </row>
    <row r="43774" spans="1:5" x14ac:dyDescent="0.25">
      <c r="A43774">
        <v>72105</v>
      </c>
      <c r="B43774" s="1">
        <v>40280</v>
      </c>
      <c r="C43774">
        <v>5150</v>
      </c>
      <c r="D43774">
        <v>353</v>
      </c>
      <c r="E43774" t="s">
        <v>9</v>
      </c>
    </row>
    <row r="43775" spans="1:5" x14ac:dyDescent="0.25">
      <c r="A43775">
        <v>72106</v>
      </c>
      <c r="B43775" s="1">
        <v>40365</v>
      </c>
      <c r="C43775">
        <v>5150</v>
      </c>
      <c r="D43775">
        <v>353</v>
      </c>
      <c r="E43775" t="s">
        <v>11</v>
      </c>
    </row>
    <row r="43776" spans="1:5" x14ac:dyDescent="0.25">
      <c r="A43776">
        <v>72107</v>
      </c>
      <c r="B43776" s="1">
        <v>39891</v>
      </c>
      <c r="C43776">
        <v>5150</v>
      </c>
      <c r="D43776">
        <v>353</v>
      </c>
      <c r="E43776" t="s">
        <v>10</v>
      </c>
    </row>
    <row r="43777" spans="1:5" x14ac:dyDescent="0.25">
      <c r="A43777">
        <v>72108</v>
      </c>
      <c r="B43777" s="1">
        <v>40100</v>
      </c>
      <c r="C43777">
        <v>5150</v>
      </c>
      <c r="D43777">
        <v>353</v>
      </c>
      <c r="E43777" t="s">
        <v>12</v>
      </c>
    </row>
    <row r="43778" spans="1:5" x14ac:dyDescent="0.25">
      <c r="A43778">
        <v>72109</v>
      </c>
      <c r="B43778" s="1">
        <v>39970</v>
      </c>
      <c r="C43778">
        <v>5150</v>
      </c>
      <c r="D43778">
        <v>353</v>
      </c>
      <c r="E43778" t="s">
        <v>13</v>
      </c>
    </row>
    <row r="43779" spans="1:5" x14ac:dyDescent="0.25">
      <c r="A43779">
        <v>72110</v>
      </c>
      <c r="B43779" s="1">
        <v>40283</v>
      </c>
      <c r="C43779">
        <v>5150</v>
      </c>
      <c r="D43779">
        <v>353</v>
      </c>
      <c r="E43779" t="s">
        <v>10</v>
      </c>
    </row>
    <row r="43780" spans="1:5" x14ac:dyDescent="0.25">
      <c r="A43780">
        <v>72111</v>
      </c>
      <c r="B43780" s="1">
        <v>40437</v>
      </c>
      <c r="C43780">
        <v>5150</v>
      </c>
      <c r="D43780">
        <v>353</v>
      </c>
      <c r="E43780" t="s">
        <v>10</v>
      </c>
    </row>
    <row r="43781" spans="1:5" x14ac:dyDescent="0.25">
      <c r="A43781">
        <v>72112</v>
      </c>
      <c r="B43781" s="1">
        <v>39928</v>
      </c>
      <c r="C43781">
        <v>5150</v>
      </c>
      <c r="D43781">
        <v>353</v>
      </c>
      <c r="E43781" t="s">
        <v>13</v>
      </c>
    </row>
    <row r="43782" spans="1:5" x14ac:dyDescent="0.25">
      <c r="A43782">
        <v>72113</v>
      </c>
      <c r="B43782" s="1">
        <v>39907</v>
      </c>
      <c r="C43782">
        <v>5150</v>
      </c>
      <c r="D43782">
        <v>353</v>
      </c>
      <c r="E43782" t="s">
        <v>13</v>
      </c>
    </row>
    <row r="43783" spans="1:5" x14ac:dyDescent="0.25">
      <c r="A43783">
        <v>72114</v>
      </c>
      <c r="B43783" s="1">
        <v>40191</v>
      </c>
      <c r="C43783">
        <v>5150</v>
      </c>
      <c r="D43783">
        <v>353</v>
      </c>
      <c r="E43783" t="s">
        <v>12</v>
      </c>
    </row>
    <row r="43784" spans="1:5" x14ac:dyDescent="0.25">
      <c r="A43784">
        <v>72115</v>
      </c>
      <c r="B43784" s="1">
        <v>40278</v>
      </c>
      <c r="C43784">
        <v>5150</v>
      </c>
      <c r="D43784">
        <v>353</v>
      </c>
      <c r="E43784" t="s">
        <v>13</v>
      </c>
    </row>
    <row r="43785" spans="1:5" x14ac:dyDescent="0.25">
      <c r="A43785">
        <v>72116</v>
      </c>
      <c r="B43785" s="1">
        <v>40442</v>
      </c>
      <c r="C43785">
        <v>5150</v>
      </c>
      <c r="D43785">
        <v>353</v>
      </c>
      <c r="E43785" t="s">
        <v>11</v>
      </c>
    </row>
    <row r="43786" spans="1:5" x14ac:dyDescent="0.25">
      <c r="A43786">
        <v>72117</v>
      </c>
      <c r="B43786" s="1">
        <v>39904</v>
      </c>
      <c r="C43786">
        <v>5150</v>
      </c>
      <c r="D43786">
        <v>353</v>
      </c>
      <c r="E43786" t="s">
        <v>12</v>
      </c>
    </row>
    <row r="43787" spans="1:5" x14ac:dyDescent="0.25">
      <c r="A43787">
        <v>72118</v>
      </c>
      <c r="B43787" s="1">
        <v>40151</v>
      </c>
      <c r="C43787">
        <v>5150</v>
      </c>
      <c r="D43787">
        <v>353</v>
      </c>
      <c r="E43787" t="s">
        <v>14</v>
      </c>
    </row>
    <row r="43788" spans="1:5" x14ac:dyDescent="0.25">
      <c r="A43788">
        <v>72119</v>
      </c>
      <c r="B43788" s="1">
        <v>39995</v>
      </c>
      <c r="C43788">
        <v>5150</v>
      </c>
      <c r="D43788">
        <v>353</v>
      </c>
      <c r="E43788" t="s">
        <v>12</v>
      </c>
    </row>
    <row r="43789" spans="1:5" x14ac:dyDescent="0.25">
      <c r="A43789">
        <v>72120</v>
      </c>
      <c r="B43789" s="1">
        <v>40484</v>
      </c>
      <c r="C43789">
        <v>5150</v>
      </c>
      <c r="D43789">
        <v>353</v>
      </c>
      <c r="E43789" t="s">
        <v>11</v>
      </c>
    </row>
    <row r="43790" spans="1:5" x14ac:dyDescent="0.25">
      <c r="A43790">
        <v>72121</v>
      </c>
      <c r="B43790" s="1">
        <v>40188</v>
      </c>
      <c r="C43790">
        <v>5150</v>
      </c>
      <c r="D43790">
        <v>353</v>
      </c>
      <c r="E43790" t="s">
        <v>15</v>
      </c>
    </row>
    <row r="43791" spans="1:5" x14ac:dyDescent="0.25">
      <c r="A43791">
        <v>72122</v>
      </c>
      <c r="B43791" s="1">
        <v>40439</v>
      </c>
      <c r="C43791">
        <v>5150</v>
      </c>
      <c r="D43791">
        <v>353</v>
      </c>
      <c r="E43791" t="s">
        <v>13</v>
      </c>
    </row>
    <row r="43792" spans="1:5" x14ac:dyDescent="0.25">
      <c r="A43792">
        <v>72123</v>
      </c>
      <c r="B43792" s="1">
        <v>40276</v>
      </c>
      <c r="C43792">
        <v>5150</v>
      </c>
      <c r="D43792">
        <v>353</v>
      </c>
      <c r="E43792" t="s">
        <v>10</v>
      </c>
    </row>
    <row r="43793" spans="1:5" x14ac:dyDescent="0.25">
      <c r="A43793">
        <v>72124</v>
      </c>
      <c r="B43793" s="1">
        <v>40049</v>
      </c>
      <c r="C43793">
        <v>5150</v>
      </c>
      <c r="D43793">
        <v>353</v>
      </c>
      <c r="E43793" t="s">
        <v>9</v>
      </c>
    </row>
    <row r="43794" spans="1:5" x14ac:dyDescent="0.25">
      <c r="A43794">
        <v>72125</v>
      </c>
      <c r="B43794" s="1">
        <v>40459</v>
      </c>
      <c r="C43794">
        <v>5150</v>
      </c>
      <c r="D43794">
        <v>353</v>
      </c>
      <c r="E43794" t="s">
        <v>14</v>
      </c>
    </row>
    <row r="43795" spans="1:5" x14ac:dyDescent="0.25">
      <c r="A43795">
        <v>72126</v>
      </c>
      <c r="B43795" s="1">
        <v>39995</v>
      </c>
      <c r="C43795">
        <v>5150</v>
      </c>
      <c r="D43795">
        <v>353</v>
      </c>
      <c r="E43795" t="s">
        <v>12</v>
      </c>
    </row>
    <row r="43796" spans="1:5" x14ac:dyDescent="0.25">
      <c r="A43796">
        <v>72127</v>
      </c>
      <c r="B43796" s="1">
        <v>39958</v>
      </c>
      <c r="C43796">
        <v>5150</v>
      </c>
      <c r="D43796">
        <v>353</v>
      </c>
      <c r="E43796" t="s">
        <v>9</v>
      </c>
    </row>
    <row r="43797" spans="1:5" x14ac:dyDescent="0.25">
      <c r="A43797">
        <v>72128</v>
      </c>
      <c r="B43797" s="1">
        <v>40292</v>
      </c>
      <c r="C43797">
        <v>5150</v>
      </c>
      <c r="D43797">
        <v>353</v>
      </c>
      <c r="E43797" t="s">
        <v>13</v>
      </c>
    </row>
    <row r="43798" spans="1:5" x14ac:dyDescent="0.25">
      <c r="A43798">
        <v>72129</v>
      </c>
      <c r="B43798" s="1">
        <v>39850</v>
      </c>
      <c r="C43798">
        <v>5150</v>
      </c>
      <c r="D43798">
        <v>353</v>
      </c>
      <c r="E43798" t="s">
        <v>14</v>
      </c>
    </row>
    <row r="43799" spans="1:5" x14ac:dyDescent="0.25">
      <c r="A43799">
        <v>72130</v>
      </c>
      <c r="B43799" s="1">
        <v>40183</v>
      </c>
      <c r="C43799">
        <v>5150</v>
      </c>
      <c r="D43799">
        <v>353</v>
      </c>
      <c r="E43799" t="s">
        <v>11</v>
      </c>
    </row>
    <row r="43800" spans="1:5" x14ac:dyDescent="0.25">
      <c r="A43800">
        <v>72131</v>
      </c>
      <c r="B43800" s="1">
        <v>40107</v>
      </c>
      <c r="C43800">
        <v>5150</v>
      </c>
      <c r="D43800">
        <v>353</v>
      </c>
      <c r="E43800" t="s">
        <v>12</v>
      </c>
    </row>
    <row r="43801" spans="1:5" x14ac:dyDescent="0.25">
      <c r="A43801">
        <v>72132</v>
      </c>
      <c r="B43801" s="1">
        <v>40073</v>
      </c>
      <c r="C43801">
        <v>5150</v>
      </c>
      <c r="D43801">
        <v>353</v>
      </c>
      <c r="E43801" t="s">
        <v>10</v>
      </c>
    </row>
    <row r="43802" spans="1:5" x14ac:dyDescent="0.25">
      <c r="A43802">
        <v>72133</v>
      </c>
      <c r="B43802" s="1">
        <v>40002</v>
      </c>
      <c r="C43802">
        <v>5150</v>
      </c>
      <c r="D43802">
        <v>353</v>
      </c>
      <c r="E43802" t="s">
        <v>12</v>
      </c>
    </row>
    <row r="43803" spans="1:5" x14ac:dyDescent="0.25">
      <c r="A43803">
        <v>72134</v>
      </c>
      <c r="B43803" s="1">
        <v>39965</v>
      </c>
      <c r="C43803">
        <v>5150</v>
      </c>
      <c r="D43803">
        <v>353</v>
      </c>
      <c r="E43803" t="s">
        <v>9</v>
      </c>
    </row>
    <row r="43804" spans="1:5" x14ac:dyDescent="0.25">
      <c r="A43804">
        <v>72135</v>
      </c>
      <c r="B43804" s="1">
        <v>40237</v>
      </c>
      <c r="C43804">
        <v>5150</v>
      </c>
      <c r="D43804">
        <v>353</v>
      </c>
      <c r="E43804" t="s">
        <v>15</v>
      </c>
    </row>
    <row r="43805" spans="1:5" x14ac:dyDescent="0.25">
      <c r="A43805">
        <v>72136</v>
      </c>
      <c r="B43805" s="1">
        <v>39985</v>
      </c>
      <c r="C43805">
        <v>5150</v>
      </c>
      <c r="D43805">
        <v>353</v>
      </c>
      <c r="E43805" t="s">
        <v>15</v>
      </c>
    </row>
    <row r="43806" spans="1:5" x14ac:dyDescent="0.25">
      <c r="A43806">
        <v>72137</v>
      </c>
      <c r="B43806" s="1">
        <v>40278</v>
      </c>
      <c r="C43806">
        <v>5150</v>
      </c>
      <c r="D43806">
        <v>353</v>
      </c>
      <c r="E43806" t="s">
        <v>13</v>
      </c>
    </row>
    <row r="43807" spans="1:5" x14ac:dyDescent="0.25">
      <c r="A43807">
        <v>72138</v>
      </c>
      <c r="B43807" s="1">
        <v>40014</v>
      </c>
      <c r="C43807">
        <v>5150</v>
      </c>
      <c r="D43807">
        <v>353</v>
      </c>
      <c r="E43807" t="s">
        <v>9</v>
      </c>
    </row>
    <row r="43808" spans="1:5" x14ac:dyDescent="0.25">
      <c r="A43808">
        <v>72139</v>
      </c>
      <c r="B43808" s="1">
        <v>39827</v>
      </c>
      <c r="C43808">
        <v>5150</v>
      </c>
      <c r="D43808">
        <v>353</v>
      </c>
      <c r="E43808" t="s">
        <v>12</v>
      </c>
    </row>
    <row r="43809" spans="1:5" x14ac:dyDescent="0.25">
      <c r="A43809">
        <v>72140</v>
      </c>
      <c r="B43809" s="1">
        <v>40471</v>
      </c>
      <c r="C43809">
        <v>5151</v>
      </c>
      <c r="D43809">
        <v>353</v>
      </c>
      <c r="E43809" t="s">
        <v>12</v>
      </c>
    </row>
    <row r="43810" spans="1:5" x14ac:dyDescent="0.25">
      <c r="A43810">
        <v>72141</v>
      </c>
      <c r="B43810" s="1">
        <v>40452</v>
      </c>
      <c r="C43810">
        <v>5151</v>
      </c>
      <c r="D43810">
        <v>353</v>
      </c>
      <c r="E43810" t="s">
        <v>14</v>
      </c>
    </row>
    <row r="43811" spans="1:5" x14ac:dyDescent="0.25">
      <c r="A43811">
        <v>72142</v>
      </c>
      <c r="B43811" s="1">
        <v>40023</v>
      </c>
      <c r="C43811">
        <v>5151</v>
      </c>
      <c r="D43811">
        <v>353</v>
      </c>
      <c r="E43811" t="s">
        <v>12</v>
      </c>
    </row>
    <row r="43812" spans="1:5" x14ac:dyDescent="0.25">
      <c r="A43812">
        <v>72143</v>
      </c>
      <c r="B43812" s="1">
        <v>40163</v>
      </c>
      <c r="C43812">
        <v>5151</v>
      </c>
      <c r="D43812">
        <v>353</v>
      </c>
      <c r="E43812" t="s">
        <v>12</v>
      </c>
    </row>
    <row r="43813" spans="1:5" x14ac:dyDescent="0.25">
      <c r="A43813">
        <v>72144</v>
      </c>
      <c r="B43813" s="1">
        <v>40038</v>
      </c>
      <c r="C43813">
        <v>5151</v>
      </c>
      <c r="D43813">
        <v>353</v>
      </c>
      <c r="E43813" t="s">
        <v>10</v>
      </c>
    </row>
    <row r="43814" spans="1:5" x14ac:dyDescent="0.25">
      <c r="A43814">
        <v>72145</v>
      </c>
      <c r="B43814" s="1">
        <v>40215</v>
      </c>
      <c r="C43814">
        <v>5151</v>
      </c>
      <c r="D43814">
        <v>353</v>
      </c>
      <c r="E43814" t="s">
        <v>13</v>
      </c>
    </row>
    <row r="43815" spans="1:5" x14ac:dyDescent="0.25">
      <c r="A43815">
        <v>72146</v>
      </c>
      <c r="B43815" s="1">
        <v>40411</v>
      </c>
      <c r="C43815">
        <v>5151</v>
      </c>
      <c r="D43815">
        <v>353</v>
      </c>
      <c r="E43815" t="s">
        <v>13</v>
      </c>
    </row>
    <row r="43816" spans="1:5" x14ac:dyDescent="0.25">
      <c r="A43816">
        <v>72147</v>
      </c>
      <c r="B43816" s="1">
        <v>40154</v>
      </c>
      <c r="C43816">
        <v>5151</v>
      </c>
      <c r="D43816">
        <v>353</v>
      </c>
      <c r="E43816" t="s">
        <v>9</v>
      </c>
    </row>
    <row r="43817" spans="1:5" x14ac:dyDescent="0.25">
      <c r="A43817">
        <v>72148</v>
      </c>
      <c r="B43817" s="1">
        <v>40439</v>
      </c>
      <c r="C43817">
        <v>5151</v>
      </c>
      <c r="D43817">
        <v>353</v>
      </c>
      <c r="E43817" t="s">
        <v>13</v>
      </c>
    </row>
    <row r="43818" spans="1:5" x14ac:dyDescent="0.25">
      <c r="A43818">
        <v>72149</v>
      </c>
      <c r="B43818" s="1">
        <v>40263</v>
      </c>
      <c r="C43818">
        <v>5151</v>
      </c>
      <c r="D43818">
        <v>353</v>
      </c>
      <c r="E43818" t="s">
        <v>14</v>
      </c>
    </row>
    <row r="43819" spans="1:5" x14ac:dyDescent="0.25">
      <c r="A43819">
        <v>72150</v>
      </c>
      <c r="B43819" s="1">
        <v>40295</v>
      </c>
      <c r="C43819">
        <v>5152</v>
      </c>
      <c r="D43819">
        <v>354</v>
      </c>
      <c r="E43819" t="s">
        <v>11</v>
      </c>
    </row>
    <row r="43820" spans="1:5" x14ac:dyDescent="0.25">
      <c r="A43820">
        <v>72151</v>
      </c>
      <c r="B43820" s="1">
        <v>40357</v>
      </c>
      <c r="C43820">
        <v>5152</v>
      </c>
      <c r="D43820">
        <v>354</v>
      </c>
      <c r="E43820" t="s">
        <v>9</v>
      </c>
    </row>
    <row r="43821" spans="1:5" x14ac:dyDescent="0.25">
      <c r="A43821">
        <v>72152</v>
      </c>
      <c r="B43821" s="1">
        <v>40396</v>
      </c>
      <c r="C43821">
        <v>5152</v>
      </c>
      <c r="D43821">
        <v>354</v>
      </c>
      <c r="E43821" t="s">
        <v>14</v>
      </c>
    </row>
    <row r="43822" spans="1:5" x14ac:dyDescent="0.25">
      <c r="A43822">
        <v>72153</v>
      </c>
      <c r="B43822" s="1">
        <v>40475</v>
      </c>
      <c r="C43822">
        <v>5152</v>
      </c>
      <c r="D43822">
        <v>354</v>
      </c>
      <c r="E43822" t="s">
        <v>15</v>
      </c>
    </row>
    <row r="43823" spans="1:5" x14ac:dyDescent="0.25">
      <c r="A43823">
        <v>72154</v>
      </c>
      <c r="B43823" s="1">
        <v>39971</v>
      </c>
      <c r="C43823">
        <v>5152</v>
      </c>
      <c r="D43823">
        <v>354</v>
      </c>
      <c r="E43823" t="s">
        <v>15</v>
      </c>
    </row>
    <row r="43824" spans="1:5" x14ac:dyDescent="0.25">
      <c r="A43824">
        <v>72155</v>
      </c>
      <c r="B43824" s="1">
        <v>39861</v>
      </c>
      <c r="C43824">
        <v>5152</v>
      </c>
      <c r="D43824">
        <v>354</v>
      </c>
      <c r="E43824" t="s">
        <v>11</v>
      </c>
    </row>
    <row r="43825" spans="1:5" x14ac:dyDescent="0.25">
      <c r="A43825">
        <v>72156</v>
      </c>
      <c r="B43825" s="1">
        <v>39902</v>
      </c>
      <c r="C43825">
        <v>5152</v>
      </c>
      <c r="D43825">
        <v>354</v>
      </c>
      <c r="E43825" t="s">
        <v>9</v>
      </c>
    </row>
    <row r="43826" spans="1:5" x14ac:dyDescent="0.25">
      <c r="A43826">
        <v>72157</v>
      </c>
      <c r="B43826" s="1">
        <v>40054</v>
      </c>
      <c r="C43826">
        <v>5152</v>
      </c>
      <c r="D43826">
        <v>354</v>
      </c>
      <c r="E43826" t="s">
        <v>13</v>
      </c>
    </row>
    <row r="43827" spans="1:5" x14ac:dyDescent="0.25">
      <c r="A43827">
        <v>72158</v>
      </c>
      <c r="B43827" s="1">
        <v>39818</v>
      </c>
      <c r="C43827">
        <v>5152</v>
      </c>
      <c r="D43827">
        <v>354</v>
      </c>
      <c r="E43827" t="s">
        <v>9</v>
      </c>
    </row>
    <row r="43828" spans="1:5" x14ac:dyDescent="0.25">
      <c r="A43828">
        <v>72159</v>
      </c>
      <c r="B43828" s="1">
        <v>40372</v>
      </c>
      <c r="C43828">
        <v>5152</v>
      </c>
      <c r="D43828">
        <v>354</v>
      </c>
      <c r="E43828" t="s">
        <v>11</v>
      </c>
    </row>
    <row r="43829" spans="1:5" x14ac:dyDescent="0.25">
      <c r="A43829">
        <v>72160</v>
      </c>
      <c r="B43829" s="1">
        <v>39857</v>
      </c>
      <c r="C43829">
        <v>5152</v>
      </c>
      <c r="D43829">
        <v>354</v>
      </c>
      <c r="E43829" t="s">
        <v>14</v>
      </c>
    </row>
    <row r="43830" spans="1:5" x14ac:dyDescent="0.25">
      <c r="A43830">
        <v>72161</v>
      </c>
      <c r="B43830" s="1">
        <v>40289</v>
      </c>
      <c r="C43830">
        <v>5152</v>
      </c>
      <c r="D43830">
        <v>354</v>
      </c>
      <c r="E43830" t="s">
        <v>12</v>
      </c>
    </row>
    <row r="43831" spans="1:5" x14ac:dyDescent="0.25">
      <c r="A43831">
        <v>72162</v>
      </c>
      <c r="B43831" s="1">
        <v>40458</v>
      </c>
      <c r="C43831">
        <v>5152</v>
      </c>
      <c r="D43831">
        <v>354</v>
      </c>
      <c r="E43831" t="s">
        <v>10</v>
      </c>
    </row>
    <row r="43832" spans="1:5" x14ac:dyDescent="0.25">
      <c r="A43832">
        <v>72163</v>
      </c>
      <c r="B43832" s="1">
        <v>40433</v>
      </c>
      <c r="C43832">
        <v>5152</v>
      </c>
      <c r="D43832">
        <v>354</v>
      </c>
      <c r="E43832" t="s">
        <v>15</v>
      </c>
    </row>
    <row r="43833" spans="1:5" x14ac:dyDescent="0.25">
      <c r="A43833">
        <v>72164</v>
      </c>
      <c r="B43833" s="1">
        <v>40480</v>
      </c>
      <c r="C43833">
        <v>5152</v>
      </c>
      <c r="D43833">
        <v>354</v>
      </c>
      <c r="E43833" t="s">
        <v>14</v>
      </c>
    </row>
    <row r="43834" spans="1:5" x14ac:dyDescent="0.25">
      <c r="A43834">
        <v>72165</v>
      </c>
      <c r="B43834" s="1">
        <v>39834</v>
      </c>
      <c r="C43834">
        <v>5152</v>
      </c>
      <c r="D43834">
        <v>354</v>
      </c>
      <c r="E43834" t="s">
        <v>12</v>
      </c>
    </row>
    <row r="43835" spans="1:5" x14ac:dyDescent="0.25">
      <c r="A43835">
        <v>72166</v>
      </c>
      <c r="B43835" s="1">
        <v>39958</v>
      </c>
      <c r="C43835">
        <v>5152</v>
      </c>
      <c r="D43835">
        <v>354</v>
      </c>
      <c r="E43835" t="s">
        <v>9</v>
      </c>
    </row>
    <row r="43836" spans="1:5" x14ac:dyDescent="0.25">
      <c r="A43836">
        <v>72167</v>
      </c>
      <c r="B43836" s="1">
        <v>40418</v>
      </c>
      <c r="C43836">
        <v>5152</v>
      </c>
      <c r="D43836">
        <v>354</v>
      </c>
      <c r="E43836" t="s">
        <v>13</v>
      </c>
    </row>
    <row r="43837" spans="1:5" x14ac:dyDescent="0.25">
      <c r="A43837">
        <v>72168</v>
      </c>
      <c r="B43837" s="1">
        <v>40148</v>
      </c>
      <c r="C43837">
        <v>5152</v>
      </c>
      <c r="D43837">
        <v>354</v>
      </c>
      <c r="E43837" t="s">
        <v>11</v>
      </c>
    </row>
    <row r="43838" spans="1:5" x14ac:dyDescent="0.25">
      <c r="A43838">
        <v>72169</v>
      </c>
      <c r="B43838" s="1">
        <v>39953</v>
      </c>
      <c r="C43838">
        <v>5152</v>
      </c>
      <c r="D43838">
        <v>354</v>
      </c>
      <c r="E43838" t="s">
        <v>12</v>
      </c>
    </row>
    <row r="43839" spans="1:5" x14ac:dyDescent="0.25">
      <c r="A43839">
        <v>72170</v>
      </c>
      <c r="B43839" s="1">
        <v>40224</v>
      </c>
      <c r="C43839">
        <v>5152</v>
      </c>
      <c r="D43839">
        <v>354</v>
      </c>
      <c r="E43839" t="s">
        <v>9</v>
      </c>
    </row>
    <row r="43840" spans="1:5" x14ac:dyDescent="0.25">
      <c r="A43840">
        <v>72171</v>
      </c>
      <c r="B43840" s="1">
        <v>40125</v>
      </c>
      <c r="C43840">
        <v>5152</v>
      </c>
      <c r="D43840">
        <v>354</v>
      </c>
      <c r="E43840" t="s">
        <v>15</v>
      </c>
    </row>
    <row r="43841" spans="1:5" x14ac:dyDescent="0.25">
      <c r="A43841">
        <v>72172</v>
      </c>
      <c r="B43841" s="1">
        <v>40424</v>
      </c>
      <c r="C43841">
        <v>5152</v>
      </c>
      <c r="D43841">
        <v>354</v>
      </c>
      <c r="E43841" t="s">
        <v>14</v>
      </c>
    </row>
    <row r="43842" spans="1:5" x14ac:dyDescent="0.25">
      <c r="A43842">
        <v>72173</v>
      </c>
      <c r="B43842" s="1">
        <v>40384</v>
      </c>
      <c r="C43842">
        <v>5152</v>
      </c>
      <c r="D43842">
        <v>354</v>
      </c>
      <c r="E43842" t="s">
        <v>15</v>
      </c>
    </row>
    <row r="43843" spans="1:5" x14ac:dyDescent="0.25">
      <c r="A43843">
        <v>72174</v>
      </c>
      <c r="B43843" s="1">
        <v>40446</v>
      </c>
      <c r="C43843">
        <v>5152</v>
      </c>
      <c r="D43843">
        <v>354</v>
      </c>
      <c r="E43843" t="s">
        <v>13</v>
      </c>
    </row>
    <row r="43844" spans="1:5" x14ac:dyDescent="0.25">
      <c r="A43844">
        <v>72175</v>
      </c>
      <c r="B43844" s="1">
        <v>40204</v>
      </c>
      <c r="C43844">
        <v>5152</v>
      </c>
      <c r="D43844">
        <v>354</v>
      </c>
      <c r="E43844" t="s">
        <v>11</v>
      </c>
    </row>
    <row r="43845" spans="1:5" x14ac:dyDescent="0.25">
      <c r="A43845">
        <v>72176</v>
      </c>
      <c r="B43845" s="1">
        <v>40319</v>
      </c>
      <c r="C43845">
        <v>5152</v>
      </c>
      <c r="D43845">
        <v>354</v>
      </c>
      <c r="E43845" t="s">
        <v>14</v>
      </c>
    </row>
    <row r="43846" spans="1:5" x14ac:dyDescent="0.25">
      <c r="A43846">
        <v>72177</v>
      </c>
      <c r="B43846" s="1">
        <v>40488</v>
      </c>
      <c r="C43846">
        <v>5152</v>
      </c>
      <c r="D43846">
        <v>354</v>
      </c>
      <c r="E43846" t="s">
        <v>13</v>
      </c>
    </row>
    <row r="43847" spans="1:5" x14ac:dyDescent="0.25">
      <c r="A43847">
        <v>72178</v>
      </c>
      <c r="B43847" s="1">
        <v>40214</v>
      </c>
      <c r="C43847">
        <v>5152</v>
      </c>
      <c r="D43847">
        <v>354</v>
      </c>
      <c r="E43847" t="s">
        <v>14</v>
      </c>
    </row>
    <row r="43848" spans="1:5" x14ac:dyDescent="0.25">
      <c r="A43848">
        <v>72420</v>
      </c>
      <c r="B43848" s="1">
        <v>40252</v>
      </c>
      <c r="C43848">
        <v>5170</v>
      </c>
      <c r="D43848">
        <v>357</v>
      </c>
      <c r="E43848" t="s">
        <v>9</v>
      </c>
    </row>
    <row r="43849" spans="1:5" x14ac:dyDescent="0.25">
      <c r="A43849">
        <v>72421</v>
      </c>
      <c r="B43849" s="1">
        <v>40008</v>
      </c>
      <c r="C43849">
        <v>5170</v>
      </c>
      <c r="D43849">
        <v>357</v>
      </c>
      <c r="E43849" t="s">
        <v>11</v>
      </c>
    </row>
    <row r="43850" spans="1:5" x14ac:dyDescent="0.25">
      <c r="A43850">
        <v>72422</v>
      </c>
      <c r="B43850" s="1">
        <v>40420</v>
      </c>
      <c r="C43850">
        <v>5171</v>
      </c>
      <c r="D43850">
        <v>357</v>
      </c>
      <c r="E43850" t="s">
        <v>9</v>
      </c>
    </row>
    <row r="43851" spans="1:5" x14ac:dyDescent="0.25">
      <c r="A43851">
        <v>72423</v>
      </c>
      <c r="B43851" s="1">
        <v>39893</v>
      </c>
      <c r="C43851">
        <v>5171</v>
      </c>
      <c r="D43851">
        <v>357</v>
      </c>
      <c r="E43851" t="s">
        <v>13</v>
      </c>
    </row>
    <row r="43852" spans="1:5" x14ac:dyDescent="0.25">
      <c r="A43852">
        <v>72424</v>
      </c>
      <c r="B43852" s="1">
        <v>40095</v>
      </c>
      <c r="C43852">
        <v>5171</v>
      </c>
      <c r="D43852">
        <v>357</v>
      </c>
      <c r="E43852" t="s">
        <v>14</v>
      </c>
    </row>
    <row r="43853" spans="1:5" x14ac:dyDescent="0.25">
      <c r="A43853">
        <v>72425</v>
      </c>
      <c r="B43853" s="1">
        <v>39924</v>
      </c>
      <c r="C43853">
        <v>5171</v>
      </c>
      <c r="D43853">
        <v>357</v>
      </c>
      <c r="E43853" t="s">
        <v>11</v>
      </c>
    </row>
    <row r="43854" spans="1:5" x14ac:dyDescent="0.25">
      <c r="A43854">
        <v>72426</v>
      </c>
      <c r="B43854" s="1">
        <v>40003</v>
      </c>
      <c r="C43854">
        <v>5171</v>
      </c>
      <c r="D43854">
        <v>357</v>
      </c>
      <c r="E43854" t="s">
        <v>10</v>
      </c>
    </row>
    <row r="43855" spans="1:5" x14ac:dyDescent="0.25">
      <c r="A43855">
        <v>72427</v>
      </c>
      <c r="B43855" s="1">
        <v>39931</v>
      </c>
      <c r="C43855">
        <v>5171</v>
      </c>
      <c r="D43855">
        <v>357</v>
      </c>
      <c r="E43855" t="s">
        <v>11</v>
      </c>
    </row>
    <row r="43856" spans="1:5" x14ac:dyDescent="0.25">
      <c r="A43856">
        <v>72428</v>
      </c>
      <c r="B43856" s="1">
        <v>40148</v>
      </c>
      <c r="C43856">
        <v>5171</v>
      </c>
      <c r="D43856">
        <v>357</v>
      </c>
      <c r="E43856" t="s">
        <v>11</v>
      </c>
    </row>
    <row r="43857" spans="1:5" x14ac:dyDescent="0.25">
      <c r="A43857">
        <v>72429</v>
      </c>
      <c r="B43857" s="1">
        <v>40181</v>
      </c>
      <c r="C43857">
        <v>5171</v>
      </c>
      <c r="D43857">
        <v>357</v>
      </c>
      <c r="E43857" t="s">
        <v>15</v>
      </c>
    </row>
    <row r="43858" spans="1:5" x14ac:dyDescent="0.25">
      <c r="A43858">
        <v>72430</v>
      </c>
      <c r="B43858" s="1">
        <v>40058</v>
      </c>
      <c r="C43858">
        <v>5172</v>
      </c>
      <c r="D43858">
        <v>358</v>
      </c>
      <c r="E43858" t="s">
        <v>12</v>
      </c>
    </row>
    <row r="43859" spans="1:5" x14ac:dyDescent="0.25">
      <c r="A43859">
        <v>72431</v>
      </c>
      <c r="B43859" s="1">
        <v>40038</v>
      </c>
      <c r="C43859">
        <v>5172</v>
      </c>
      <c r="D43859">
        <v>358</v>
      </c>
      <c r="E43859" t="s">
        <v>10</v>
      </c>
    </row>
    <row r="43860" spans="1:5" x14ac:dyDescent="0.25">
      <c r="A43860">
        <v>72432</v>
      </c>
      <c r="B43860" s="1">
        <v>39881</v>
      </c>
      <c r="C43860">
        <v>5172</v>
      </c>
      <c r="D43860">
        <v>358</v>
      </c>
      <c r="E43860" t="s">
        <v>9</v>
      </c>
    </row>
    <row r="43861" spans="1:5" x14ac:dyDescent="0.25">
      <c r="A43861">
        <v>72433</v>
      </c>
      <c r="B43861" s="1">
        <v>40412</v>
      </c>
      <c r="C43861">
        <v>5172</v>
      </c>
      <c r="D43861">
        <v>358</v>
      </c>
      <c r="E43861" t="s">
        <v>15</v>
      </c>
    </row>
    <row r="43862" spans="1:5" x14ac:dyDescent="0.25">
      <c r="A43862">
        <v>72434</v>
      </c>
      <c r="B43862" s="1">
        <v>40422</v>
      </c>
      <c r="C43862">
        <v>5172</v>
      </c>
      <c r="D43862">
        <v>358</v>
      </c>
      <c r="E43862" t="s">
        <v>12</v>
      </c>
    </row>
    <row r="43863" spans="1:5" x14ac:dyDescent="0.25">
      <c r="A43863">
        <v>72435</v>
      </c>
      <c r="B43863" s="1">
        <v>40464</v>
      </c>
      <c r="C43863">
        <v>5172</v>
      </c>
      <c r="D43863">
        <v>358</v>
      </c>
      <c r="E43863" t="s">
        <v>12</v>
      </c>
    </row>
    <row r="43864" spans="1:5" x14ac:dyDescent="0.25">
      <c r="A43864">
        <v>72436</v>
      </c>
      <c r="B43864" s="1">
        <v>40075</v>
      </c>
      <c r="C43864">
        <v>5172</v>
      </c>
      <c r="D43864">
        <v>358</v>
      </c>
      <c r="E43864" t="s">
        <v>13</v>
      </c>
    </row>
    <row r="43865" spans="1:5" x14ac:dyDescent="0.25">
      <c r="A43865">
        <v>72437</v>
      </c>
      <c r="B43865" s="1">
        <v>39979</v>
      </c>
      <c r="C43865">
        <v>5172</v>
      </c>
      <c r="D43865">
        <v>358</v>
      </c>
      <c r="E43865" t="s">
        <v>9</v>
      </c>
    </row>
    <row r="43866" spans="1:5" x14ac:dyDescent="0.25">
      <c r="A43866">
        <v>72438</v>
      </c>
      <c r="B43866" s="1">
        <v>39993</v>
      </c>
      <c r="C43866">
        <v>5172</v>
      </c>
      <c r="D43866">
        <v>358</v>
      </c>
      <c r="E43866" t="s">
        <v>9</v>
      </c>
    </row>
    <row r="43867" spans="1:5" x14ac:dyDescent="0.25">
      <c r="A43867">
        <v>72439</v>
      </c>
      <c r="B43867" s="1">
        <v>39815</v>
      </c>
      <c r="C43867">
        <v>5172</v>
      </c>
      <c r="D43867">
        <v>358</v>
      </c>
      <c r="E43867" t="s">
        <v>14</v>
      </c>
    </row>
    <row r="43868" spans="1:5" x14ac:dyDescent="0.25">
      <c r="A43868">
        <v>72440</v>
      </c>
      <c r="B43868" s="1">
        <v>39982</v>
      </c>
      <c r="C43868">
        <v>5172</v>
      </c>
      <c r="D43868">
        <v>358</v>
      </c>
      <c r="E43868" t="s">
        <v>10</v>
      </c>
    </row>
    <row r="43869" spans="1:5" x14ac:dyDescent="0.25">
      <c r="A43869">
        <v>72441</v>
      </c>
      <c r="B43869" s="1">
        <v>39988</v>
      </c>
      <c r="C43869">
        <v>5172</v>
      </c>
      <c r="D43869">
        <v>358</v>
      </c>
      <c r="E43869" t="s">
        <v>12</v>
      </c>
    </row>
    <row r="43870" spans="1:5" x14ac:dyDescent="0.25">
      <c r="A43870">
        <v>72442</v>
      </c>
      <c r="B43870" s="1">
        <v>40226</v>
      </c>
      <c r="C43870">
        <v>5172</v>
      </c>
      <c r="D43870">
        <v>358</v>
      </c>
      <c r="E43870" t="s">
        <v>12</v>
      </c>
    </row>
    <row r="43871" spans="1:5" x14ac:dyDescent="0.25">
      <c r="A43871">
        <v>72443</v>
      </c>
      <c r="B43871" s="1">
        <v>39978</v>
      </c>
      <c r="C43871">
        <v>5172</v>
      </c>
      <c r="D43871">
        <v>358</v>
      </c>
      <c r="E43871" t="s">
        <v>15</v>
      </c>
    </row>
    <row r="43872" spans="1:5" x14ac:dyDescent="0.25">
      <c r="A43872">
        <v>72444</v>
      </c>
      <c r="B43872" s="1">
        <v>40011</v>
      </c>
      <c r="C43872">
        <v>5172</v>
      </c>
      <c r="D43872">
        <v>358</v>
      </c>
      <c r="E43872" t="s">
        <v>14</v>
      </c>
    </row>
    <row r="43873" spans="1:5" x14ac:dyDescent="0.25">
      <c r="A43873">
        <v>72445</v>
      </c>
      <c r="B43873" s="1">
        <v>39989</v>
      </c>
      <c r="C43873">
        <v>5172</v>
      </c>
      <c r="D43873">
        <v>358</v>
      </c>
      <c r="E43873" t="s">
        <v>10</v>
      </c>
    </row>
    <row r="43874" spans="1:5" x14ac:dyDescent="0.25">
      <c r="A43874">
        <v>72446</v>
      </c>
      <c r="B43874" s="1">
        <v>40143</v>
      </c>
      <c r="C43874">
        <v>5172</v>
      </c>
      <c r="D43874">
        <v>358</v>
      </c>
      <c r="E43874" t="s">
        <v>10</v>
      </c>
    </row>
    <row r="43875" spans="1:5" x14ac:dyDescent="0.25">
      <c r="A43875">
        <v>72447</v>
      </c>
      <c r="B43875" s="1">
        <v>39915</v>
      </c>
      <c r="C43875">
        <v>5172</v>
      </c>
      <c r="D43875">
        <v>358</v>
      </c>
      <c r="E43875" t="s">
        <v>15</v>
      </c>
    </row>
    <row r="43876" spans="1:5" x14ac:dyDescent="0.25">
      <c r="A43876">
        <v>72448</v>
      </c>
      <c r="B43876" s="1">
        <v>39854</v>
      </c>
      <c r="C43876">
        <v>5172</v>
      </c>
      <c r="D43876">
        <v>358</v>
      </c>
      <c r="E43876" t="s">
        <v>11</v>
      </c>
    </row>
    <row r="43877" spans="1:5" x14ac:dyDescent="0.25">
      <c r="A43877">
        <v>72449</v>
      </c>
      <c r="B43877" s="1">
        <v>40218</v>
      </c>
      <c r="C43877">
        <v>5172</v>
      </c>
      <c r="D43877">
        <v>358</v>
      </c>
      <c r="E43877" t="s">
        <v>11</v>
      </c>
    </row>
    <row r="43878" spans="1:5" x14ac:dyDescent="0.25">
      <c r="A43878">
        <v>72450</v>
      </c>
      <c r="B43878" s="1">
        <v>40363</v>
      </c>
      <c r="C43878">
        <v>5172</v>
      </c>
      <c r="D43878">
        <v>358</v>
      </c>
      <c r="E43878" t="s">
        <v>15</v>
      </c>
    </row>
    <row r="43879" spans="1:5" x14ac:dyDescent="0.25">
      <c r="A43879">
        <v>72451</v>
      </c>
      <c r="B43879" s="1">
        <v>40373</v>
      </c>
      <c r="C43879">
        <v>5172</v>
      </c>
      <c r="D43879">
        <v>358</v>
      </c>
      <c r="E43879" t="s">
        <v>12</v>
      </c>
    </row>
    <row r="43880" spans="1:5" x14ac:dyDescent="0.25">
      <c r="A43880">
        <v>72452</v>
      </c>
      <c r="B43880" s="1">
        <v>40419</v>
      </c>
      <c r="C43880">
        <v>5172</v>
      </c>
      <c r="D43880">
        <v>358</v>
      </c>
      <c r="E43880" t="s">
        <v>15</v>
      </c>
    </row>
    <row r="43881" spans="1:5" x14ac:dyDescent="0.25">
      <c r="A43881">
        <v>72453</v>
      </c>
      <c r="B43881" s="1">
        <v>40190</v>
      </c>
      <c r="C43881">
        <v>5172</v>
      </c>
      <c r="D43881">
        <v>358</v>
      </c>
      <c r="E43881" t="s">
        <v>11</v>
      </c>
    </row>
    <row r="43882" spans="1:5" x14ac:dyDescent="0.25">
      <c r="A43882">
        <v>72454</v>
      </c>
      <c r="B43882" s="1">
        <v>40007</v>
      </c>
      <c r="C43882">
        <v>5172</v>
      </c>
      <c r="D43882">
        <v>358</v>
      </c>
      <c r="E43882" t="s">
        <v>9</v>
      </c>
    </row>
    <row r="43883" spans="1:5" x14ac:dyDescent="0.25">
      <c r="A43883">
        <v>72455</v>
      </c>
      <c r="B43883" s="1">
        <v>40018</v>
      </c>
      <c r="C43883">
        <v>5172</v>
      </c>
      <c r="D43883">
        <v>358</v>
      </c>
      <c r="E43883" t="s">
        <v>14</v>
      </c>
    </row>
    <row r="43884" spans="1:5" x14ac:dyDescent="0.25">
      <c r="A43884">
        <v>72456</v>
      </c>
      <c r="B43884" s="1">
        <v>40094</v>
      </c>
      <c r="C43884">
        <v>5172</v>
      </c>
      <c r="D43884">
        <v>358</v>
      </c>
      <c r="E43884" t="s">
        <v>10</v>
      </c>
    </row>
    <row r="43885" spans="1:5" x14ac:dyDescent="0.25">
      <c r="A43885">
        <v>72457</v>
      </c>
      <c r="B43885" s="1">
        <v>40406</v>
      </c>
      <c r="C43885">
        <v>5172</v>
      </c>
      <c r="D43885">
        <v>358</v>
      </c>
      <c r="E43885" t="s">
        <v>9</v>
      </c>
    </row>
    <row r="43886" spans="1:5" x14ac:dyDescent="0.25">
      <c r="A43886">
        <v>72458</v>
      </c>
      <c r="B43886" s="1">
        <v>40361</v>
      </c>
      <c r="C43886">
        <v>5172</v>
      </c>
      <c r="D43886">
        <v>358</v>
      </c>
      <c r="E43886" t="s">
        <v>14</v>
      </c>
    </row>
    <row r="43887" spans="1:5" x14ac:dyDescent="0.25">
      <c r="A43887">
        <v>72459</v>
      </c>
      <c r="B43887" s="1">
        <v>40512</v>
      </c>
      <c r="C43887">
        <v>5172</v>
      </c>
      <c r="D43887">
        <v>358</v>
      </c>
      <c r="E43887" t="s">
        <v>11</v>
      </c>
    </row>
    <row r="43888" spans="1:5" x14ac:dyDescent="0.25">
      <c r="A43888">
        <v>72615</v>
      </c>
      <c r="B43888" s="1">
        <v>40453</v>
      </c>
      <c r="C43888">
        <v>5181</v>
      </c>
      <c r="D43888">
        <v>360</v>
      </c>
      <c r="E43888" t="s">
        <v>13</v>
      </c>
    </row>
    <row r="43889" spans="1:5" x14ac:dyDescent="0.25">
      <c r="A43889">
        <v>72616</v>
      </c>
      <c r="B43889" s="1">
        <v>40256</v>
      </c>
      <c r="C43889">
        <v>5181</v>
      </c>
      <c r="D43889">
        <v>360</v>
      </c>
      <c r="E43889" t="s">
        <v>14</v>
      </c>
    </row>
    <row r="43890" spans="1:5" x14ac:dyDescent="0.25">
      <c r="A43890">
        <v>72617</v>
      </c>
      <c r="B43890" s="1">
        <v>39860</v>
      </c>
      <c r="C43890">
        <v>5181</v>
      </c>
      <c r="D43890">
        <v>360</v>
      </c>
      <c r="E43890" t="s">
        <v>9</v>
      </c>
    </row>
    <row r="43891" spans="1:5" x14ac:dyDescent="0.25">
      <c r="A43891">
        <v>72618</v>
      </c>
      <c r="B43891" s="1">
        <v>40128</v>
      </c>
      <c r="C43891">
        <v>5181</v>
      </c>
      <c r="D43891">
        <v>360</v>
      </c>
      <c r="E43891" t="s">
        <v>12</v>
      </c>
    </row>
    <row r="43892" spans="1:5" x14ac:dyDescent="0.25">
      <c r="A43892">
        <v>72619</v>
      </c>
      <c r="B43892" s="1">
        <v>39848</v>
      </c>
      <c r="C43892">
        <v>5181</v>
      </c>
      <c r="D43892">
        <v>360</v>
      </c>
      <c r="E43892" t="s">
        <v>12</v>
      </c>
    </row>
    <row r="43893" spans="1:5" x14ac:dyDescent="0.25">
      <c r="A43893">
        <v>72620</v>
      </c>
      <c r="B43893" s="1">
        <v>39983</v>
      </c>
      <c r="C43893">
        <v>5181</v>
      </c>
      <c r="D43893">
        <v>360</v>
      </c>
      <c r="E43893" t="s">
        <v>14</v>
      </c>
    </row>
    <row r="43894" spans="1:5" x14ac:dyDescent="0.25">
      <c r="A43894">
        <v>72621</v>
      </c>
      <c r="B43894" s="1">
        <v>39818</v>
      </c>
      <c r="C43894">
        <v>5181</v>
      </c>
      <c r="D43894">
        <v>360</v>
      </c>
      <c r="E43894" t="s">
        <v>9</v>
      </c>
    </row>
    <row r="43895" spans="1:5" x14ac:dyDescent="0.25">
      <c r="A43895">
        <v>72622</v>
      </c>
      <c r="B43895" s="1">
        <v>40096</v>
      </c>
      <c r="C43895">
        <v>5181</v>
      </c>
      <c r="D43895">
        <v>360</v>
      </c>
      <c r="E43895" t="s">
        <v>13</v>
      </c>
    </row>
    <row r="43896" spans="1:5" x14ac:dyDescent="0.25">
      <c r="A43896">
        <v>72623</v>
      </c>
      <c r="B43896" s="1">
        <v>39866</v>
      </c>
      <c r="C43896">
        <v>5181</v>
      </c>
      <c r="D43896">
        <v>360</v>
      </c>
      <c r="E43896" t="s">
        <v>15</v>
      </c>
    </row>
    <row r="43897" spans="1:5" x14ac:dyDescent="0.25">
      <c r="A43897">
        <v>72624</v>
      </c>
      <c r="B43897" s="1">
        <v>40345</v>
      </c>
      <c r="C43897">
        <v>5181</v>
      </c>
      <c r="D43897">
        <v>360</v>
      </c>
      <c r="E43897" t="s">
        <v>12</v>
      </c>
    </row>
    <row r="43898" spans="1:5" x14ac:dyDescent="0.25">
      <c r="A43898">
        <v>72625</v>
      </c>
      <c r="B43898" s="1">
        <v>39859</v>
      </c>
      <c r="C43898">
        <v>5181</v>
      </c>
      <c r="D43898">
        <v>360</v>
      </c>
      <c r="E43898" t="s">
        <v>15</v>
      </c>
    </row>
    <row r="43899" spans="1:5" x14ac:dyDescent="0.25">
      <c r="A43899">
        <v>72626</v>
      </c>
      <c r="B43899" s="1">
        <v>40425</v>
      </c>
      <c r="C43899">
        <v>5181</v>
      </c>
      <c r="D43899">
        <v>360</v>
      </c>
      <c r="E43899" t="s">
        <v>13</v>
      </c>
    </row>
    <row r="43900" spans="1:5" x14ac:dyDescent="0.25">
      <c r="A43900">
        <v>72627</v>
      </c>
      <c r="B43900" s="1">
        <v>39899</v>
      </c>
      <c r="C43900">
        <v>5181</v>
      </c>
      <c r="D43900">
        <v>360</v>
      </c>
      <c r="E43900" t="s">
        <v>14</v>
      </c>
    </row>
    <row r="43901" spans="1:5" x14ac:dyDescent="0.25">
      <c r="A43901">
        <v>72628</v>
      </c>
      <c r="B43901" s="1">
        <v>40288</v>
      </c>
      <c r="C43901">
        <v>5181</v>
      </c>
      <c r="D43901">
        <v>360</v>
      </c>
      <c r="E43901" t="s">
        <v>11</v>
      </c>
    </row>
    <row r="43902" spans="1:5" x14ac:dyDescent="0.25">
      <c r="A43902">
        <v>72629</v>
      </c>
      <c r="B43902" s="1">
        <v>40088</v>
      </c>
      <c r="C43902">
        <v>5181</v>
      </c>
      <c r="D43902">
        <v>360</v>
      </c>
      <c r="E43902" t="s">
        <v>14</v>
      </c>
    </row>
    <row r="43903" spans="1:5" x14ac:dyDescent="0.25">
      <c r="A43903">
        <v>72630</v>
      </c>
      <c r="B43903" s="1">
        <v>40476</v>
      </c>
      <c r="C43903">
        <v>5181</v>
      </c>
      <c r="D43903">
        <v>360</v>
      </c>
      <c r="E43903" t="s">
        <v>9</v>
      </c>
    </row>
    <row r="43904" spans="1:5" x14ac:dyDescent="0.25">
      <c r="A43904">
        <v>72631</v>
      </c>
      <c r="B43904" s="1">
        <v>39903</v>
      </c>
      <c r="C43904">
        <v>5181</v>
      </c>
      <c r="D43904">
        <v>360</v>
      </c>
      <c r="E43904" t="s">
        <v>11</v>
      </c>
    </row>
    <row r="43905" spans="1:5" x14ac:dyDescent="0.25">
      <c r="A43905">
        <v>72632</v>
      </c>
      <c r="B43905" s="1">
        <v>39990</v>
      </c>
      <c r="C43905">
        <v>5181</v>
      </c>
      <c r="D43905">
        <v>360</v>
      </c>
      <c r="E43905" t="s">
        <v>14</v>
      </c>
    </row>
    <row r="43906" spans="1:5" x14ac:dyDescent="0.25">
      <c r="A43906">
        <v>72633</v>
      </c>
      <c r="B43906" s="1">
        <v>39835</v>
      </c>
      <c r="C43906">
        <v>5181</v>
      </c>
      <c r="D43906">
        <v>360</v>
      </c>
      <c r="E43906" t="s">
        <v>10</v>
      </c>
    </row>
    <row r="43907" spans="1:5" x14ac:dyDescent="0.25">
      <c r="A43907">
        <v>72634</v>
      </c>
      <c r="B43907" s="1">
        <v>40482</v>
      </c>
      <c r="C43907">
        <v>5181</v>
      </c>
      <c r="D43907">
        <v>360</v>
      </c>
      <c r="E43907" t="s">
        <v>15</v>
      </c>
    </row>
    <row r="43908" spans="1:5" x14ac:dyDescent="0.25">
      <c r="A43908">
        <v>72635</v>
      </c>
      <c r="B43908" s="1">
        <v>40134</v>
      </c>
      <c r="C43908">
        <v>5181</v>
      </c>
      <c r="D43908">
        <v>360</v>
      </c>
      <c r="E43908" t="s">
        <v>11</v>
      </c>
    </row>
    <row r="43909" spans="1:5" x14ac:dyDescent="0.25">
      <c r="A43909">
        <v>72636</v>
      </c>
      <c r="B43909" s="1">
        <v>40188</v>
      </c>
      <c r="C43909">
        <v>5181</v>
      </c>
      <c r="D43909">
        <v>360</v>
      </c>
      <c r="E43909" t="s">
        <v>15</v>
      </c>
    </row>
    <row r="43910" spans="1:5" x14ac:dyDescent="0.25">
      <c r="A43910">
        <v>72637</v>
      </c>
      <c r="B43910" s="1">
        <v>40400</v>
      </c>
      <c r="C43910">
        <v>5181</v>
      </c>
      <c r="D43910">
        <v>360</v>
      </c>
      <c r="E43910" t="s">
        <v>11</v>
      </c>
    </row>
    <row r="43911" spans="1:5" x14ac:dyDescent="0.25">
      <c r="A43911">
        <v>72638</v>
      </c>
      <c r="B43911" s="1">
        <v>40338</v>
      </c>
      <c r="C43911">
        <v>5182</v>
      </c>
      <c r="D43911">
        <v>360</v>
      </c>
      <c r="E43911" t="s">
        <v>12</v>
      </c>
    </row>
    <row r="43912" spans="1:5" x14ac:dyDescent="0.25">
      <c r="A43912">
        <v>72639</v>
      </c>
      <c r="B43912" s="1">
        <v>40229</v>
      </c>
      <c r="C43912">
        <v>5182</v>
      </c>
      <c r="D43912">
        <v>360</v>
      </c>
      <c r="E43912" t="s">
        <v>13</v>
      </c>
    </row>
    <row r="43913" spans="1:5" x14ac:dyDescent="0.25">
      <c r="A43913">
        <v>72640</v>
      </c>
      <c r="B43913" s="1">
        <v>39955</v>
      </c>
      <c r="C43913">
        <v>5182</v>
      </c>
      <c r="D43913">
        <v>360</v>
      </c>
      <c r="E43913" t="s">
        <v>14</v>
      </c>
    </row>
    <row r="43914" spans="1:5" x14ac:dyDescent="0.25">
      <c r="A43914">
        <v>72745</v>
      </c>
      <c r="B43914" s="1">
        <v>40298</v>
      </c>
      <c r="C43914">
        <v>5189</v>
      </c>
      <c r="D43914">
        <v>362</v>
      </c>
      <c r="E43914" t="s">
        <v>14</v>
      </c>
    </row>
    <row r="43915" spans="1:5" x14ac:dyDescent="0.25">
      <c r="A43915">
        <v>72746</v>
      </c>
      <c r="B43915" s="1">
        <v>39890</v>
      </c>
      <c r="C43915">
        <v>5189</v>
      </c>
      <c r="D43915">
        <v>362</v>
      </c>
      <c r="E43915" t="s">
        <v>12</v>
      </c>
    </row>
    <row r="43916" spans="1:5" x14ac:dyDescent="0.25">
      <c r="A43916">
        <v>72747</v>
      </c>
      <c r="B43916" s="1">
        <v>39890</v>
      </c>
      <c r="C43916">
        <v>5189</v>
      </c>
      <c r="D43916">
        <v>362</v>
      </c>
      <c r="E43916" t="s">
        <v>12</v>
      </c>
    </row>
    <row r="43917" spans="1:5" x14ac:dyDescent="0.25">
      <c r="A43917">
        <v>72748</v>
      </c>
      <c r="B43917" s="1">
        <v>40048</v>
      </c>
      <c r="C43917">
        <v>5189</v>
      </c>
      <c r="D43917">
        <v>362</v>
      </c>
      <c r="E43917" t="s">
        <v>15</v>
      </c>
    </row>
    <row r="43918" spans="1:5" x14ac:dyDescent="0.25">
      <c r="A43918">
        <v>72749</v>
      </c>
      <c r="B43918" s="1">
        <v>40153</v>
      </c>
      <c r="C43918">
        <v>5189</v>
      </c>
      <c r="D43918">
        <v>362</v>
      </c>
      <c r="E43918" t="s">
        <v>15</v>
      </c>
    </row>
    <row r="43919" spans="1:5" x14ac:dyDescent="0.25">
      <c r="A43919">
        <v>72750</v>
      </c>
      <c r="B43919" s="1">
        <v>40059</v>
      </c>
      <c r="C43919">
        <v>5189</v>
      </c>
      <c r="D43919">
        <v>362</v>
      </c>
      <c r="E43919" t="s">
        <v>10</v>
      </c>
    </row>
    <row r="43920" spans="1:5" x14ac:dyDescent="0.25">
      <c r="A43920">
        <v>72751</v>
      </c>
      <c r="B43920" s="1">
        <v>40362</v>
      </c>
      <c r="C43920">
        <v>5189</v>
      </c>
      <c r="D43920">
        <v>362</v>
      </c>
      <c r="E43920" t="s">
        <v>13</v>
      </c>
    </row>
    <row r="43921" spans="1:5" x14ac:dyDescent="0.25">
      <c r="A43921">
        <v>72752</v>
      </c>
      <c r="B43921" s="1">
        <v>40261</v>
      </c>
      <c r="C43921">
        <v>5189</v>
      </c>
      <c r="D43921">
        <v>362</v>
      </c>
      <c r="E43921" t="s">
        <v>12</v>
      </c>
    </row>
    <row r="43922" spans="1:5" x14ac:dyDescent="0.25">
      <c r="A43922">
        <v>72753</v>
      </c>
      <c r="B43922" s="1">
        <v>39916</v>
      </c>
      <c r="C43922">
        <v>5189</v>
      </c>
      <c r="D43922">
        <v>362</v>
      </c>
      <c r="E43922" t="s">
        <v>9</v>
      </c>
    </row>
    <row r="43923" spans="1:5" x14ac:dyDescent="0.25">
      <c r="A43923">
        <v>72754</v>
      </c>
      <c r="B43923" s="1">
        <v>40475</v>
      </c>
      <c r="C43923">
        <v>5189</v>
      </c>
      <c r="D43923">
        <v>362</v>
      </c>
      <c r="E43923" t="s">
        <v>15</v>
      </c>
    </row>
    <row r="43924" spans="1:5" x14ac:dyDescent="0.25">
      <c r="A43924">
        <v>72755</v>
      </c>
      <c r="B43924" s="1">
        <v>40184</v>
      </c>
      <c r="C43924">
        <v>5189</v>
      </c>
      <c r="D43924">
        <v>362</v>
      </c>
      <c r="E43924" t="s">
        <v>12</v>
      </c>
    </row>
    <row r="43925" spans="1:5" x14ac:dyDescent="0.25">
      <c r="A43925">
        <v>72756</v>
      </c>
      <c r="B43925" s="1">
        <v>39952</v>
      </c>
      <c r="C43925">
        <v>5189</v>
      </c>
      <c r="D43925">
        <v>362</v>
      </c>
      <c r="E43925" t="s">
        <v>11</v>
      </c>
    </row>
    <row r="43926" spans="1:5" x14ac:dyDescent="0.25">
      <c r="A43926">
        <v>72757</v>
      </c>
      <c r="B43926" s="1">
        <v>39904</v>
      </c>
      <c r="C43926">
        <v>5189</v>
      </c>
      <c r="D43926">
        <v>362</v>
      </c>
      <c r="E43926" t="s">
        <v>12</v>
      </c>
    </row>
    <row r="43927" spans="1:5" x14ac:dyDescent="0.25">
      <c r="A43927">
        <v>72758</v>
      </c>
      <c r="B43927" s="1">
        <v>39863</v>
      </c>
      <c r="C43927">
        <v>5189</v>
      </c>
      <c r="D43927">
        <v>362</v>
      </c>
      <c r="E43927" t="s">
        <v>10</v>
      </c>
    </row>
    <row r="43928" spans="1:5" x14ac:dyDescent="0.25">
      <c r="A43928">
        <v>72759</v>
      </c>
      <c r="B43928" s="1">
        <v>40494</v>
      </c>
      <c r="C43928">
        <v>5189</v>
      </c>
      <c r="D43928">
        <v>362</v>
      </c>
      <c r="E43928" t="s">
        <v>14</v>
      </c>
    </row>
    <row r="43929" spans="1:5" x14ac:dyDescent="0.25">
      <c r="A43929">
        <v>72760</v>
      </c>
      <c r="B43929" s="1">
        <v>40131</v>
      </c>
      <c r="C43929">
        <v>5189</v>
      </c>
      <c r="D43929">
        <v>362</v>
      </c>
      <c r="E43929" t="s">
        <v>13</v>
      </c>
    </row>
    <row r="43930" spans="1:5" x14ac:dyDescent="0.25">
      <c r="A43930">
        <v>72761</v>
      </c>
      <c r="B43930" s="1">
        <v>39865</v>
      </c>
      <c r="C43930">
        <v>5189</v>
      </c>
      <c r="D43930">
        <v>362</v>
      </c>
      <c r="E43930" t="s">
        <v>13</v>
      </c>
    </row>
    <row r="43931" spans="1:5" x14ac:dyDescent="0.25">
      <c r="A43931">
        <v>72762</v>
      </c>
      <c r="B43931" s="1">
        <v>40123</v>
      </c>
      <c r="C43931">
        <v>5189</v>
      </c>
      <c r="D43931">
        <v>362</v>
      </c>
      <c r="E43931" t="s">
        <v>14</v>
      </c>
    </row>
    <row r="43932" spans="1:5" x14ac:dyDescent="0.25">
      <c r="A43932">
        <v>72763</v>
      </c>
      <c r="B43932" s="1">
        <v>40199</v>
      </c>
      <c r="C43932">
        <v>5189</v>
      </c>
      <c r="D43932">
        <v>362</v>
      </c>
      <c r="E43932" t="s">
        <v>10</v>
      </c>
    </row>
    <row r="43933" spans="1:5" x14ac:dyDescent="0.25">
      <c r="A43933">
        <v>72764</v>
      </c>
      <c r="B43933" s="1">
        <v>40479</v>
      </c>
      <c r="C43933">
        <v>5189</v>
      </c>
      <c r="D43933">
        <v>362</v>
      </c>
      <c r="E43933" t="s">
        <v>10</v>
      </c>
    </row>
    <row r="43934" spans="1:5" x14ac:dyDescent="0.25">
      <c r="A43934">
        <v>72765</v>
      </c>
      <c r="B43934" s="1">
        <v>39896</v>
      </c>
      <c r="C43934">
        <v>5189</v>
      </c>
      <c r="D43934">
        <v>362</v>
      </c>
      <c r="E43934" t="s">
        <v>11</v>
      </c>
    </row>
    <row r="43935" spans="1:5" x14ac:dyDescent="0.25">
      <c r="A43935">
        <v>72766</v>
      </c>
      <c r="B43935" s="1">
        <v>39905</v>
      </c>
      <c r="C43935">
        <v>5190</v>
      </c>
      <c r="D43935">
        <v>363</v>
      </c>
      <c r="E43935" t="s">
        <v>10</v>
      </c>
    </row>
    <row r="43936" spans="1:5" x14ac:dyDescent="0.25">
      <c r="A43936">
        <v>72767</v>
      </c>
      <c r="B43936" s="1">
        <v>39942</v>
      </c>
      <c r="C43936">
        <v>5190</v>
      </c>
      <c r="D43936">
        <v>363</v>
      </c>
      <c r="E43936" t="s">
        <v>13</v>
      </c>
    </row>
    <row r="43937" spans="1:5" x14ac:dyDescent="0.25">
      <c r="A43937">
        <v>72768</v>
      </c>
      <c r="B43937" s="1">
        <v>40095</v>
      </c>
      <c r="C43937">
        <v>5190</v>
      </c>
      <c r="D43937">
        <v>363</v>
      </c>
      <c r="E43937" t="s">
        <v>14</v>
      </c>
    </row>
    <row r="43938" spans="1:5" x14ac:dyDescent="0.25">
      <c r="A43938">
        <v>72769</v>
      </c>
      <c r="B43938" s="1">
        <v>40082</v>
      </c>
      <c r="C43938">
        <v>5190</v>
      </c>
      <c r="D43938">
        <v>363</v>
      </c>
      <c r="E43938" t="s">
        <v>13</v>
      </c>
    </row>
    <row r="43939" spans="1:5" x14ac:dyDescent="0.25">
      <c r="A43939">
        <v>72770</v>
      </c>
      <c r="B43939" s="1">
        <v>40205</v>
      </c>
      <c r="C43939">
        <v>5190</v>
      </c>
      <c r="D43939">
        <v>363</v>
      </c>
      <c r="E43939" t="s">
        <v>12</v>
      </c>
    </row>
    <row r="43940" spans="1:5" x14ac:dyDescent="0.25">
      <c r="A43940">
        <v>72771</v>
      </c>
      <c r="B43940" s="1">
        <v>40382</v>
      </c>
      <c r="C43940">
        <v>5191</v>
      </c>
      <c r="D43940">
        <v>363</v>
      </c>
      <c r="E43940" t="s">
        <v>14</v>
      </c>
    </row>
    <row r="43941" spans="1:5" x14ac:dyDescent="0.25">
      <c r="A43941">
        <v>72772</v>
      </c>
      <c r="B43941" s="1">
        <v>39816</v>
      </c>
      <c r="C43941">
        <v>5191</v>
      </c>
      <c r="D43941">
        <v>363</v>
      </c>
      <c r="E43941" t="s">
        <v>13</v>
      </c>
    </row>
    <row r="43942" spans="1:5" x14ac:dyDescent="0.25">
      <c r="A43942">
        <v>72773</v>
      </c>
      <c r="B43942" s="1">
        <v>40127</v>
      </c>
      <c r="C43942">
        <v>5191</v>
      </c>
      <c r="D43942">
        <v>363</v>
      </c>
      <c r="E43942" t="s">
        <v>11</v>
      </c>
    </row>
    <row r="43943" spans="1:5" x14ac:dyDescent="0.25">
      <c r="A43943">
        <v>72774</v>
      </c>
      <c r="B43943" s="1">
        <v>39844</v>
      </c>
      <c r="C43943">
        <v>5191</v>
      </c>
      <c r="D43943">
        <v>363</v>
      </c>
      <c r="E43943" t="s">
        <v>13</v>
      </c>
    </row>
    <row r="43944" spans="1:5" x14ac:dyDescent="0.25">
      <c r="A43944">
        <v>72775</v>
      </c>
      <c r="B43944" s="1">
        <v>40519</v>
      </c>
      <c r="C43944">
        <v>5191</v>
      </c>
      <c r="D43944">
        <v>363</v>
      </c>
      <c r="E43944" t="s">
        <v>11</v>
      </c>
    </row>
    <row r="43945" spans="1:5" x14ac:dyDescent="0.25">
      <c r="A43945">
        <v>72776</v>
      </c>
      <c r="B43945" s="1">
        <v>40242</v>
      </c>
      <c r="C43945">
        <v>5191</v>
      </c>
      <c r="D43945">
        <v>363</v>
      </c>
      <c r="E43945" t="s">
        <v>14</v>
      </c>
    </row>
    <row r="43946" spans="1:5" x14ac:dyDescent="0.25">
      <c r="A43946">
        <v>72777</v>
      </c>
      <c r="B43946" s="1">
        <v>40165</v>
      </c>
      <c r="C43946">
        <v>5191</v>
      </c>
      <c r="D43946">
        <v>363</v>
      </c>
      <c r="E43946" t="s">
        <v>14</v>
      </c>
    </row>
    <row r="43947" spans="1:5" x14ac:dyDescent="0.25">
      <c r="A43947">
        <v>72778</v>
      </c>
      <c r="B43947" s="1">
        <v>40340</v>
      </c>
      <c r="C43947">
        <v>5191</v>
      </c>
      <c r="D43947">
        <v>363</v>
      </c>
      <c r="E43947" t="s">
        <v>14</v>
      </c>
    </row>
    <row r="43948" spans="1:5" x14ac:dyDescent="0.25">
      <c r="A43948">
        <v>72779</v>
      </c>
      <c r="B43948" s="1">
        <v>40300</v>
      </c>
      <c r="C43948">
        <v>5191</v>
      </c>
      <c r="D43948">
        <v>363</v>
      </c>
      <c r="E43948" t="s">
        <v>15</v>
      </c>
    </row>
    <row r="43949" spans="1:5" x14ac:dyDescent="0.25">
      <c r="A43949">
        <v>72780</v>
      </c>
      <c r="B43949" s="1">
        <v>40201</v>
      </c>
      <c r="C43949">
        <v>5191</v>
      </c>
      <c r="D43949">
        <v>363</v>
      </c>
      <c r="E43949" t="s">
        <v>13</v>
      </c>
    </row>
    <row r="43950" spans="1:5" x14ac:dyDescent="0.25">
      <c r="A43950">
        <v>72781</v>
      </c>
      <c r="B43950" s="1">
        <v>40374</v>
      </c>
      <c r="C43950">
        <v>5191</v>
      </c>
      <c r="D43950">
        <v>363</v>
      </c>
      <c r="E43950" t="s">
        <v>10</v>
      </c>
    </row>
    <row r="43951" spans="1:5" x14ac:dyDescent="0.25">
      <c r="A43951">
        <v>72782</v>
      </c>
      <c r="B43951" s="1">
        <v>40363</v>
      </c>
      <c r="C43951">
        <v>5191</v>
      </c>
      <c r="D43951">
        <v>363</v>
      </c>
      <c r="E43951" t="s">
        <v>15</v>
      </c>
    </row>
    <row r="43952" spans="1:5" x14ac:dyDescent="0.25">
      <c r="A43952">
        <v>72783</v>
      </c>
      <c r="B43952" s="1">
        <v>39925</v>
      </c>
      <c r="C43952">
        <v>5191</v>
      </c>
      <c r="D43952">
        <v>363</v>
      </c>
      <c r="E43952" t="s">
        <v>12</v>
      </c>
    </row>
    <row r="43953" spans="1:5" x14ac:dyDescent="0.25">
      <c r="A43953">
        <v>72784</v>
      </c>
      <c r="B43953" s="1">
        <v>40231</v>
      </c>
      <c r="C43953">
        <v>5191</v>
      </c>
      <c r="D43953">
        <v>363</v>
      </c>
      <c r="E43953" t="s">
        <v>9</v>
      </c>
    </row>
    <row r="43954" spans="1:5" x14ac:dyDescent="0.25">
      <c r="A43954">
        <v>72785</v>
      </c>
      <c r="B43954" s="1">
        <v>40101</v>
      </c>
      <c r="C43954">
        <v>5191</v>
      </c>
      <c r="D43954">
        <v>363</v>
      </c>
      <c r="E43954" t="s">
        <v>10</v>
      </c>
    </row>
    <row r="43955" spans="1:5" x14ac:dyDescent="0.25">
      <c r="A43955">
        <v>72786</v>
      </c>
      <c r="B43955" s="1">
        <v>40453</v>
      </c>
      <c r="C43955">
        <v>5191</v>
      </c>
      <c r="D43955">
        <v>363</v>
      </c>
      <c r="E43955" t="s">
        <v>13</v>
      </c>
    </row>
    <row r="43956" spans="1:5" x14ac:dyDescent="0.25">
      <c r="A43956">
        <v>72787</v>
      </c>
      <c r="B43956" s="1">
        <v>39833</v>
      </c>
      <c r="C43956">
        <v>5191</v>
      </c>
      <c r="D43956">
        <v>363</v>
      </c>
      <c r="E43956" t="s">
        <v>11</v>
      </c>
    </row>
    <row r="43957" spans="1:5" x14ac:dyDescent="0.25">
      <c r="A43957">
        <v>72788</v>
      </c>
      <c r="B43957" s="1">
        <v>40155</v>
      </c>
      <c r="C43957">
        <v>5191</v>
      </c>
      <c r="D43957">
        <v>363</v>
      </c>
      <c r="E43957" t="s">
        <v>11</v>
      </c>
    </row>
    <row r="43958" spans="1:5" x14ac:dyDescent="0.25">
      <c r="A43958">
        <v>72789</v>
      </c>
      <c r="B43958" s="1">
        <v>40103</v>
      </c>
      <c r="C43958">
        <v>5191</v>
      </c>
      <c r="D43958">
        <v>363</v>
      </c>
      <c r="E43958" t="s">
        <v>13</v>
      </c>
    </row>
    <row r="43959" spans="1:5" x14ac:dyDescent="0.25">
      <c r="A43959">
        <v>72790</v>
      </c>
      <c r="B43959" s="1">
        <v>39847</v>
      </c>
      <c r="C43959">
        <v>5191</v>
      </c>
      <c r="D43959">
        <v>363</v>
      </c>
      <c r="E43959" t="s">
        <v>11</v>
      </c>
    </row>
    <row r="43960" spans="1:5" x14ac:dyDescent="0.25">
      <c r="A43960">
        <v>72791</v>
      </c>
      <c r="B43960" s="1">
        <v>39983</v>
      </c>
      <c r="C43960">
        <v>5191</v>
      </c>
      <c r="D43960">
        <v>363</v>
      </c>
      <c r="E43960" t="s">
        <v>14</v>
      </c>
    </row>
    <row r="43961" spans="1:5" x14ac:dyDescent="0.25">
      <c r="A43961">
        <v>72792</v>
      </c>
      <c r="B43961" s="1">
        <v>40512</v>
      </c>
      <c r="C43961">
        <v>5191</v>
      </c>
      <c r="D43961">
        <v>363</v>
      </c>
      <c r="E43961" t="s">
        <v>11</v>
      </c>
    </row>
    <row r="43962" spans="1:5" x14ac:dyDescent="0.25">
      <c r="A43962">
        <v>72793</v>
      </c>
      <c r="B43962" s="1">
        <v>40454</v>
      </c>
      <c r="C43962">
        <v>5191</v>
      </c>
      <c r="D43962">
        <v>363</v>
      </c>
      <c r="E43962" t="s">
        <v>15</v>
      </c>
    </row>
    <row r="43963" spans="1:5" x14ac:dyDescent="0.25">
      <c r="A43963">
        <v>72794</v>
      </c>
      <c r="B43963" s="1">
        <v>39827</v>
      </c>
      <c r="C43963">
        <v>5191</v>
      </c>
      <c r="D43963">
        <v>363</v>
      </c>
      <c r="E43963" t="s">
        <v>12</v>
      </c>
    </row>
    <row r="43964" spans="1:5" x14ac:dyDescent="0.25">
      <c r="A43964">
        <v>72795</v>
      </c>
      <c r="B43964" s="1">
        <v>40044</v>
      </c>
      <c r="C43964">
        <v>5191</v>
      </c>
      <c r="D43964">
        <v>363</v>
      </c>
      <c r="E43964" t="s">
        <v>12</v>
      </c>
    </row>
    <row r="43965" spans="1:5" x14ac:dyDescent="0.25">
      <c r="A43965">
        <v>72796</v>
      </c>
      <c r="B43965" s="1">
        <v>40509</v>
      </c>
      <c r="C43965">
        <v>5191</v>
      </c>
      <c r="D43965">
        <v>363</v>
      </c>
      <c r="E43965" t="s">
        <v>13</v>
      </c>
    </row>
    <row r="43966" spans="1:5" x14ac:dyDescent="0.25">
      <c r="A43966">
        <v>72797</v>
      </c>
      <c r="B43966" s="1">
        <v>40104</v>
      </c>
      <c r="C43966">
        <v>5191</v>
      </c>
      <c r="D43966">
        <v>363</v>
      </c>
      <c r="E43966" t="s">
        <v>15</v>
      </c>
    </row>
    <row r="43967" spans="1:5" x14ac:dyDescent="0.25">
      <c r="A43967">
        <v>72798</v>
      </c>
      <c r="B43967" s="1">
        <v>39941</v>
      </c>
      <c r="C43967">
        <v>5191</v>
      </c>
      <c r="D43967">
        <v>363</v>
      </c>
      <c r="E43967" t="s">
        <v>14</v>
      </c>
    </row>
    <row r="43968" spans="1:5" x14ac:dyDescent="0.25">
      <c r="A43968">
        <v>72799</v>
      </c>
      <c r="B43968" s="1">
        <v>40505</v>
      </c>
      <c r="C43968">
        <v>5191</v>
      </c>
      <c r="D43968">
        <v>363</v>
      </c>
      <c r="E43968" t="s">
        <v>11</v>
      </c>
    </row>
    <row r="43969" spans="1:5" x14ac:dyDescent="0.25">
      <c r="A43969">
        <v>72800</v>
      </c>
      <c r="B43969" s="1">
        <v>39821</v>
      </c>
      <c r="C43969">
        <v>5191</v>
      </c>
      <c r="D43969">
        <v>363</v>
      </c>
      <c r="E43969" t="s">
        <v>10</v>
      </c>
    </row>
    <row r="43970" spans="1:5" x14ac:dyDescent="0.25">
      <c r="A43970">
        <v>72801</v>
      </c>
      <c r="B43970" s="1">
        <v>40264</v>
      </c>
      <c r="C43970">
        <v>5191</v>
      </c>
      <c r="D43970">
        <v>363</v>
      </c>
      <c r="E43970" t="s">
        <v>13</v>
      </c>
    </row>
    <row r="43971" spans="1:5" x14ac:dyDescent="0.25">
      <c r="A43971">
        <v>72802</v>
      </c>
      <c r="B43971" s="1">
        <v>40250</v>
      </c>
      <c r="C43971">
        <v>5191</v>
      </c>
      <c r="D43971">
        <v>363</v>
      </c>
      <c r="E43971" t="s">
        <v>13</v>
      </c>
    </row>
    <row r="43972" spans="1:5" x14ac:dyDescent="0.25">
      <c r="A43972">
        <v>72803</v>
      </c>
      <c r="B43972" s="1">
        <v>40315</v>
      </c>
      <c r="C43972">
        <v>5191</v>
      </c>
      <c r="D43972">
        <v>363</v>
      </c>
      <c r="E43972" t="s">
        <v>9</v>
      </c>
    </row>
    <row r="43973" spans="1:5" x14ac:dyDescent="0.25">
      <c r="A43973">
        <v>72804</v>
      </c>
      <c r="B43973" s="1">
        <v>39825</v>
      </c>
      <c r="C43973">
        <v>5191</v>
      </c>
      <c r="D43973">
        <v>363</v>
      </c>
      <c r="E43973" t="s">
        <v>9</v>
      </c>
    </row>
    <row r="43974" spans="1:5" x14ac:dyDescent="0.25">
      <c r="A43974">
        <v>72805</v>
      </c>
      <c r="B43974" s="1">
        <v>39947</v>
      </c>
      <c r="C43974">
        <v>5191</v>
      </c>
      <c r="D43974">
        <v>363</v>
      </c>
      <c r="E43974" t="s">
        <v>10</v>
      </c>
    </row>
    <row r="43975" spans="1:5" x14ac:dyDescent="0.25">
      <c r="A43975">
        <v>72806</v>
      </c>
      <c r="B43975" s="1">
        <v>40540</v>
      </c>
      <c r="C43975">
        <v>5192</v>
      </c>
      <c r="D43975">
        <v>363</v>
      </c>
      <c r="E43975" t="s">
        <v>11</v>
      </c>
    </row>
    <row r="43976" spans="1:5" x14ac:dyDescent="0.25">
      <c r="A43976">
        <v>72807</v>
      </c>
      <c r="B43976" s="1">
        <v>39920</v>
      </c>
      <c r="C43976">
        <v>5192</v>
      </c>
      <c r="D43976">
        <v>363</v>
      </c>
      <c r="E43976" t="s">
        <v>14</v>
      </c>
    </row>
    <row r="43977" spans="1:5" x14ac:dyDescent="0.25">
      <c r="A43977">
        <v>72808</v>
      </c>
      <c r="B43977" s="1">
        <v>40452</v>
      </c>
      <c r="C43977">
        <v>5192</v>
      </c>
      <c r="D43977">
        <v>363</v>
      </c>
      <c r="E43977" t="s">
        <v>14</v>
      </c>
    </row>
    <row r="43978" spans="1:5" x14ac:dyDescent="0.25">
      <c r="A43978">
        <v>72809</v>
      </c>
      <c r="B43978" s="1">
        <v>40051</v>
      </c>
      <c r="C43978">
        <v>5192</v>
      </c>
      <c r="D43978">
        <v>363</v>
      </c>
      <c r="E43978" t="s">
        <v>12</v>
      </c>
    </row>
    <row r="43979" spans="1:5" x14ac:dyDescent="0.25">
      <c r="A43979">
        <v>72810</v>
      </c>
      <c r="B43979" s="1">
        <v>40180</v>
      </c>
      <c r="C43979">
        <v>5192</v>
      </c>
      <c r="D43979">
        <v>363</v>
      </c>
      <c r="E43979" t="s">
        <v>13</v>
      </c>
    </row>
    <row r="43980" spans="1:5" x14ac:dyDescent="0.25">
      <c r="A43980">
        <v>72811</v>
      </c>
      <c r="B43980" s="1">
        <v>39868</v>
      </c>
      <c r="C43980">
        <v>5192</v>
      </c>
      <c r="D43980">
        <v>363</v>
      </c>
      <c r="E43980" t="s">
        <v>11</v>
      </c>
    </row>
    <row r="43981" spans="1:5" x14ac:dyDescent="0.25">
      <c r="A43981">
        <v>72812</v>
      </c>
      <c r="B43981" s="1">
        <v>40537</v>
      </c>
      <c r="C43981">
        <v>5192</v>
      </c>
      <c r="D43981">
        <v>363</v>
      </c>
      <c r="E43981" t="s">
        <v>13</v>
      </c>
    </row>
    <row r="43982" spans="1:5" x14ac:dyDescent="0.25">
      <c r="A43982">
        <v>72813</v>
      </c>
      <c r="B43982" s="1">
        <v>40196</v>
      </c>
      <c r="C43982">
        <v>5192</v>
      </c>
      <c r="D43982">
        <v>363</v>
      </c>
      <c r="E43982" t="s">
        <v>9</v>
      </c>
    </row>
    <row r="43983" spans="1:5" x14ac:dyDescent="0.25">
      <c r="A43983">
        <v>72814</v>
      </c>
      <c r="B43983" s="1">
        <v>40195</v>
      </c>
      <c r="C43983">
        <v>5192</v>
      </c>
      <c r="D43983">
        <v>363</v>
      </c>
      <c r="E43983" t="s">
        <v>15</v>
      </c>
    </row>
    <row r="43984" spans="1:5" x14ac:dyDescent="0.25">
      <c r="A43984">
        <v>72815</v>
      </c>
      <c r="B43984" s="1">
        <v>40119</v>
      </c>
      <c r="C43984">
        <v>5192</v>
      </c>
      <c r="D43984">
        <v>363</v>
      </c>
      <c r="E43984" t="s">
        <v>9</v>
      </c>
    </row>
    <row r="43985" spans="1:5" x14ac:dyDescent="0.25">
      <c r="A43985">
        <v>72816</v>
      </c>
      <c r="B43985" s="1">
        <v>40537</v>
      </c>
      <c r="C43985">
        <v>5192</v>
      </c>
      <c r="D43985">
        <v>363</v>
      </c>
      <c r="E43985" t="s">
        <v>13</v>
      </c>
    </row>
    <row r="43986" spans="1:5" x14ac:dyDescent="0.25">
      <c r="A43986">
        <v>72817</v>
      </c>
      <c r="B43986" s="1">
        <v>40311</v>
      </c>
      <c r="C43986">
        <v>5192</v>
      </c>
      <c r="D43986">
        <v>363</v>
      </c>
      <c r="E43986" t="s">
        <v>10</v>
      </c>
    </row>
    <row r="43987" spans="1:5" x14ac:dyDescent="0.25">
      <c r="A43987">
        <v>72818</v>
      </c>
      <c r="B43987" s="1">
        <v>40414</v>
      </c>
      <c r="C43987">
        <v>5192</v>
      </c>
      <c r="D43987">
        <v>363</v>
      </c>
      <c r="E43987" t="s">
        <v>11</v>
      </c>
    </row>
    <row r="43988" spans="1:5" x14ac:dyDescent="0.25">
      <c r="A43988">
        <v>72819</v>
      </c>
      <c r="B43988" s="1">
        <v>40137</v>
      </c>
      <c r="C43988">
        <v>5192</v>
      </c>
      <c r="D43988">
        <v>363</v>
      </c>
      <c r="E43988" t="s">
        <v>14</v>
      </c>
    </row>
    <row r="43989" spans="1:5" x14ac:dyDescent="0.25">
      <c r="A43989">
        <v>72820</v>
      </c>
      <c r="B43989" s="1">
        <v>40096</v>
      </c>
      <c r="C43989">
        <v>5192</v>
      </c>
      <c r="D43989">
        <v>363</v>
      </c>
      <c r="E43989" t="s">
        <v>13</v>
      </c>
    </row>
    <row r="43990" spans="1:5" x14ac:dyDescent="0.25">
      <c r="A43990">
        <v>72821</v>
      </c>
      <c r="B43990" s="1">
        <v>40052</v>
      </c>
      <c r="C43990">
        <v>5192</v>
      </c>
      <c r="D43990">
        <v>363</v>
      </c>
      <c r="E43990" t="s">
        <v>10</v>
      </c>
    </row>
    <row r="43991" spans="1:5" x14ac:dyDescent="0.25">
      <c r="A43991">
        <v>72942</v>
      </c>
      <c r="B43991" s="1">
        <v>39988</v>
      </c>
      <c r="C43991">
        <v>5198</v>
      </c>
      <c r="D43991">
        <v>365</v>
      </c>
      <c r="E43991" t="s">
        <v>12</v>
      </c>
    </row>
    <row r="43992" spans="1:5" x14ac:dyDescent="0.25">
      <c r="A43992">
        <v>72943</v>
      </c>
      <c r="B43992" s="1">
        <v>40016</v>
      </c>
      <c r="C43992">
        <v>5198</v>
      </c>
      <c r="D43992">
        <v>365</v>
      </c>
      <c r="E43992" t="s">
        <v>12</v>
      </c>
    </row>
    <row r="43993" spans="1:5" x14ac:dyDescent="0.25">
      <c r="A43993">
        <v>72944</v>
      </c>
      <c r="B43993" s="1">
        <v>40002</v>
      </c>
      <c r="C43993">
        <v>5198</v>
      </c>
      <c r="D43993">
        <v>365</v>
      </c>
      <c r="E43993" t="s">
        <v>12</v>
      </c>
    </row>
    <row r="43994" spans="1:5" x14ac:dyDescent="0.25">
      <c r="A43994">
        <v>72945</v>
      </c>
      <c r="B43994" s="1">
        <v>40336</v>
      </c>
      <c r="C43994">
        <v>5198</v>
      </c>
      <c r="D43994">
        <v>365</v>
      </c>
      <c r="E43994" t="s">
        <v>9</v>
      </c>
    </row>
    <row r="43995" spans="1:5" x14ac:dyDescent="0.25">
      <c r="A43995">
        <v>72946</v>
      </c>
      <c r="B43995" s="1">
        <v>39876</v>
      </c>
      <c r="C43995">
        <v>5198</v>
      </c>
      <c r="D43995">
        <v>365</v>
      </c>
      <c r="E43995" t="s">
        <v>12</v>
      </c>
    </row>
    <row r="43996" spans="1:5" x14ac:dyDescent="0.25">
      <c r="A43996">
        <v>72947</v>
      </c>
      <c r="B43996" s="1">
        <v>40496</v>
      </c>
      <c r="C43996">
        <v>5198</v>
      </c>
      <c r="D43996">
        <v>365</v>
      </c>
      <c r="E43996" t="s">
        <v>15</v>
      </c>
    </row>
    <row r="43997" spans="1:5" x14ac:dyDescent="0.25">
      <c r="A43997">
        <v>72948</v>
      </c>
      <c r="B43997" s="1">
        <v>40502</v>
      </c>
      <c r="C43997">
        <v>5198</v>
      </c>
      <c r="D43997">
        <v>365</v>
      </c>
      <c r="E43997" t="s">
        <v>13</v>
      </c>
    </row>
    <row r="43998" spans="1:5" x14ac:dyDescent="0.25">
      <c r="A43998">
        <v>72949</v>
      </c>
      <c r="B43998" s="1">
        <v>40498</v>
      </c>
      <c r="C43998">
        <v>5198</v>
      </c>
      <c r="D43998">
        <v>365</v>
      </c>
      <c r="E43998" t="s">
        <v>11</v>
      </c>
    </row>
    <row r="43999" spans="1:5" x14ac:dyDescent="0.25">
      <c r="A43999">
        <v>72950</v>
      </c>
      <c r="B43999" s="1">
        <v>40425</v>
      </c>
      <c r="C43999">
        <v>5198</v>
      </c>
      <c r="D43999">
        <v>365</v>
      </c>
      <c r="E43999" t="s">
        <v>13</v>
      </c>
    </row>
    <row r="44000" spans="1:5" x14ac:dyDescent="0.25">
      <c r="A44000">
        <v>72951</v>
      </c>
      <c r="B44000" s="1">
        <v>40521</v>
      </c>
      <c r="C44000">
        <v>5199</v>
      </c>
      <c r="D44000">
        <v>365</v>
      </c>
      <c r="E44000" t="s">
        <v>10</v>
      </c>
    </row>
    <row r="44001" spans="1:5" x14ac:dyDescent="0.25">
      <c r="A44001">
        <v>72952</v>
      </c>
      <c r="B44001" s="1">
        <v>40065</v>
      </c>
      <c r="C44001">
        <v>5199</v>
      </c>
      <c r="D44001">
        <v>365</v>
      </c>
      <c r="E44001" t="s">
        <v>12</v>
      </c>
    </row>
    <row r="44002" spans="1:5" x14ac:dyDescent="0.25">
      <c r="A44002">
        <v>72953</v>
      </c>
      <c r="B44002" s="1">
        <v>40114</v>
      </c>
      <c r="C44002">
        <v>5199</v>
      </c>
      <c r="D44002">
        <v>365</v>
      </c>
      <c r="E44002" t="s">
        <v>12</v>
      </c>
    </row>
    <row r="44003" spans="1:5" x14ac:dyDescent="0.25">
      <c r="A44003">
        <v>72954</v>
      </c>
      <c r="B44003" s="1">
        <v>40411</v>
      </c>
      <c r="C44003">
        <v>5199</v>
      </c>
      <c r="D44003">
        <v>365</v>
      </c>
      <c r="E44003" t="s">
        <v>13</v>
      </c>
    </row>
    <row r="44004" spans="1:5" x14ac:dyDescent="0.25">
      <c r="A44004">
        <v>72955</v>
      </c>
      <c r="B44004" s="1">
        <v>39970</v>
      </c>
      <c r="C44004">
        <v>5199</v>
      </c>
      <c r="D44004">
        <v>365</v>
      </c>
      <c r="E44004" t="s">
        <v>13</v>
      </c>
    </row>
    <row r="44005" spans="1:5" x14ac:dyDescent="0.25">
      <c r="A44005">
        <v>72956</v>
      </c>
      <c r="B44005" s="1">
        <v>40445</v>
      </c>
      <c r="C44005">
        <v>5199</v>
      </c>
      <c r="D44005">
        <v>365</v>
      </c>
      <c r="E44005" t="s">
        <v>14</v>
      </c>
    </row>
    <row r="44006" spans="1:5" x14ac:dyDescent="0.25">
      <c r="A44006">
        <v>72957</v>
      </c>
      <c r="B44006" s="1">
        <v>40061</v>
      </c>
      <c r="C44006">
        <v>5199</v>
      </c>
      <c r="D44006">
        <v>365</v>
      </c>
      <c r="E44006" t="s">
        <v>13</v>
      </c>
    </row>
    <row r="44007" spans="1:5" x14ac:dyDescent="0.25">
      <c r="A44007">
        <v>72958</v>
      </c>
      <c r="B44007" s="1">
        <v>40415</v>
      </c>
      <c r="C44007">
        <v>5199</v>
      </c>
      <c r="D44007">
        <v>365</v>
      </c>
      <c r="E44007" t="s">
        <v>12</v>
      </c>
    </row>
    <row r="44008" spans="1:5" x14ac:dyDescent="0.25">
      <c r="A44008">
        <v>72959</v>
      </c>
      <c r="B44008" s="1">
        <v>39875</v>
      </c>
      <c r="C44008">
        <v>5199</v>
      </c>
      <c r="D44008">
        <v>365</v>
      </c>
      <c r="E44008" t="s">
        <v>11</v>
      </c>
    </row>
    <row r="44009" spans="1:5" x14ac:dyDescent="0.25">
      <c r="A44009">
        <v>72960</v>
      </c>
      <c r="B44009" s="1">
        <v>40427</v>
      </c>
      <c r="C44009">
        <v>5199</v>
      </c>
      <c r="D44009">
        <v>365</v>
      </c>
      <c r="E44009" t="s">
        <v>9</v>
      </c>
    </row>
    <row r="44010" spans="1:5" x14ac:dyDescent="0.25">
      <c r="A44010">
        <v>72961</v>
      </c>
      <c r="B44010" s="1">
        <v>40474</v>
      </c>
      <c r="C44010">
        <v>5199</v>
      </c>
      <c r="D44010">
        <v>365</v>
      </c>
      <c r="E44010" t="s">
        <v>13</v>
      </c>
    </row>
    <row r="44011" spans="1:5" x14ac:dyDescent="0.25">
      <c r="A44011">
        <v>72962</v>
      </c>
      <c r="B44011" s="1">
        <v>40470</v>
      </c>
      <c r="C44011">
        <v>5199</v>
      </c>
      <c r="D44011">
        <v>365</v>
      </c>
      <c r="E44011" t="s">
        <v>11</v>
      </c>
    </row>
    <row r="44012" spans="1:5" x14ac:dyDescent="0.25">
      <c r="A44012">
        <v>72963</v>
      </c>
      <c r="B44012" s="1">
        <v>40384</v>
      </c>
      <c r="C44012">
        <v>5199</v>
      </c>
      <c r="D44012">
        <v>365</v>
      </c>
      <c r="E44012" t="s">
        <v>15</v>
      </c>
    </row>
    <row r="44013" spans="1:5" x14ac:dyDescent="0.25">
      <c r="A44013">
        <v>72964</v>
      </c>
      <c r="B44013" s="1">
        <v>39981</v>
      </c>
      <c r="C44013">
        <v>5199</v>
      </c>
      <c r="D44013">
        <v>365</v>
      </c>
      <c r="E44013" t="s">
        <v>12</v>
      </c>
    </row>
    <row r="44014" spans="1:5" x14ac:dyDescent="0.25">
      <c r="A44014">
        <v>72965</v>
      </c>
      <c r="B44014" s="1">
        <v>40210</v>
      </c>
      <c r="C44014">
        <v>5199</v>
      </c>
      <c r="D44014">
        <v>365</v>
      </c>
      <c r="E44014" t="s">
        <v>9</v>
      </c>
    </row>
    <row r="44015" spans="1:5" x14ac:dyDescent="0.25">
      <c r="A44015">
        <v>72966</v>
      </c>
      <c r="B44015" s="1">
        <v>40406</v>
      </c>
      <c r="C44015">
        <v>5199</v>
      </c>
      <c r="D44015">
        <v>365</v>
      </c>
      <c r="E44015" t="s">
        <v>9</v>
      </c>
    </row>
    <row r="44016" spans="1:5" x14ac:dyDescent="0.25">
      <c r="A44016">
        <v>72967</v>
      </c>
      <c r="B44016" s="1">
        <v>40408</v>
      </c>
      <c r="C44016">
        <v>5199</v>
      </c>
      <c r="D44016">
        <v>365</v>
      </c>
      <c r="E44016" t="s">
        <v>12</v>
      </c>
    </row>
    <row r="44017" spans="1:5" x14ac:dyDescent="0.25">
      <c r="A44017">
        <v>72968</v>
      </c>
      <c r="B44017" s="1">
        <v>39862</v>
      </c>
      <c r="C44017">
        <v>5199</v>
      </c>
      <c r="D44017">
        <v>365</v>
      </c>
      <c r="E44017" t="s">
        <v>12</v>
      </c>
    </row>
    <row r="44018" spans="1:5" x14ac:dyDescent="0.25">
      <c r="A44018">
        <v>72969</v>
      </c>
      <c r="B44018" s="1">
        <v>40157</v>
      </c>
      <c r="C44018">
        <v>5199</v>
      </c>
      <c r="D44018">
        <v>365</v>
      </c>
      <c r="E44018" t="s">
        <v>10</v>
      </c>
    </row>
    <row r="44019" spans="1:5" x14ac:dyDescent="0.25">
      <c r="A44019">
        <v>72970</v>
      </c>
      <c r="B44019" s="1">
        <v>40522</v>
      </c>
      <c r="C44019">
        <v>5199</v>
      </c>
      <c r="D44019">
        <v>365</v>
      </c>
      <c r="E44019" t="s">
        <v>14</v>
      </c>
    </row>
    <row r="44020" spans="1:5" x14ac:dyDescent="0.25">
      <c r="A44020">
        <v>72971</v>
      </c>
      <c r="B44020" s="1">
        <v>40376</v>
      </c>
      <c r="C44020">
        <v>5199</v>
      </c>
      <c r="D44020">
        <v>365</v>
      </c>
      <c r="E44020" t="s">
        <v>13</v>
      </c>
    </row>
    <row r="44021" spans="1:5" x14ac:dyDescent="0.25">
      <c r="A44021">
        <v>72972</v>
      </c>
      <c r="B44021" s="1">
        <v>39927</v>
      </c>
      <c r="C44021">
        <v>5199</v>
      </c>
      <c r="D44021">
        <v>365</v>
      </c>
      <c r="E44021" t="s">
        <v>14</v>
      </c>
    </row>
    <row r="44022" spans="1:5" x14ac:dyDescent="0.25">
      <c r="A44022">
        <v>72973</v>
      </c>
      <c r="B44022" s="1">
        <v>40238</v>
      </c>
      <c r="C44022">
        <v>5199</v>
      </c>
      <c r="D44022">
        <v>365</v>
      </c>
      <c r="E44022" t="s">
        <v>9</v>
      </c>
    </row>
    <row r="44023" spans="1:5" x14ac:dyDescent="0.25">
      <c r="A44023">
        <v>72974</v>
      </c>
      <c r="B44023" s="1">
        <v>40364</v>
      </c>
      <c r="C44023">
        <v>5199</v>
      </c>
      <c r="D44023">
        <v>365</v>
      </c>
      <c r="E44023" t="s">
        <v>9</v>
      </c>
    </row>
    <row r="44024" spans="1:5" x14ac:dyDescent="0.25">
      <c r="A44024">
        <v>72975</v>
      </c>
      <c r="B44024" s="1">
        <v>40051</v>
      </c>
      <c r="C44024">
        <v>5199</v>
      </c>
      <c r="D44024">
        <v>365</v>
      </c>
      <c r="E44024" t="s">
        <v>12</v>
      </c>
    </row>
    <row r="44025" spans="1:5" x14ac:dyDescent="0.25">
      <c r="A44025">
        <v>72976</v>
      </c>
      <c r="B44025" s="1">
        <v>39836</v>
      </c>
      <c r="C44025">
        <v>5199</v>
      </c>
      <c r="D44025">
        <v>365</v>
      </c>
      <c r="E44025" t="s">
        <v>14</v>
      </c>
    </row>
    <row r="44026" spans="1:5" x14ac:dyDescent="0.25">
      <c r="A44026">
        <v>72977</v>
      </c>
      <c r="B44026" s="1">
        <v>40243</v>
      </c>
      <c r="C44026">
        <v>5199</v>
      </c>
      <c r="D44026">
        <v>365</v>
      </c>
      <c r="E44026" t="s">
        <v>13</v>
      </c>
    </row>
    <row r="44027" spans="1:5" x14ac:dyDescent="0.25">
      <c r="A44027">
        <v>72978</v>
      </c>
      <c r="B44027" s="1">
        <v>40187</v>
      </c>
      <c r="C44027">
        <v>5200</v>
      </c>
      <c r="D44027">
        <v>365</v>
      </c>
      <c r="E44027" t="s">
        <v>13</v>
      </c>
    </row>
    <row r="44028" spans="1:5" x14ac:dyDescent="0.25">
      <c r="A44028">
        <v>72979</v>
      </c>
      <c r="B44028" s="1">
        <v>39927</v>
      </c>
      <c r="C44028">
        <v>5200</v>
      </c>
      <c r="D44028">
        <v>365</v>
      </c>
      <c r="E44028" t="s">
        <v>14</v>
      </c>
    </row>
    <row r="44029" spans="1:5" x14ac:dyDescent="0.25">
      <c r="A44029">
        <v>72980</v>
      </c>
      <c r="B44029" s="1">
        <v>40113</v>
      </c>
      <c r="C44029">
        <v>5200</v>
      </c>
      <c r="D44029">
        <v>365</v>
      </c>
      <c r="E44029" t="s">
        <v>11</v>
      </c>
    </row>
    <row r="44030" spans="1:5" x14ac:dyDescent="0.25">
      <c r="A44030">
        <v>72981</v>
      </c>
      <c r="B44030" s="1">
        <v>39985</v>
      </c>
      <c r="C44030">
        <v>5201</v>
      </c>
      <c r="D44030">
        <v>366</v>
      </c>
      <c r="E44030" t="s">
        <v>15</v>
      </c>
    </row>
    <row r="44031" spans="1:5" x14ac:dyDescent="0.25">
      <c r="A44031">
        <v>72982</v>
      </c>
      <c r="B44031" s="1">
        <v>40091</v>
      </c>
      <c r="C44031">
        <v>5201</v>
      </c>
      <c r="D44031">
        <v>366</v>
      </c>
      <c r="E44031" t="s">
        <v>9</v>
      </c>
    </row>
    <row r="44032" spans="1:5" x14ac:dyDescent="0.25">
      <c r="A44032">
        <v>72983</v>
      </c>
      <c r="B44032" s="1">
        <v>40410</v>
      </c>
      <c r="C44032">
        <v>5201</v>
      </c>
      <c r="D44032">
        <v>366</v>
      </c>
      <c r="E44032" t="s">
        <v>14</v>
      </c>
    </row>
    <row r="44033" spans="1:5" x14ac:dyDescent="0.25">
      <c r="A44033">
        <v>72984</v>
      </c>
      <c r="B44033" s="1">
        <v>39868</v>
      </c>
      <c r="C44033">
        <v>5201</v>
      </c>
      <c r="D44033">
        <v>366</v>
      </c>
      <c r="E44033" t="s">
        <v>11</v>
      </c>
    </row>
    <row r="44034" spans="1:5" x14ac:dyDescent="0.25">
      <c r="A44034">
        <v>72985</v>
      </c>
      <c r="B44034" s="1">
        <v>39839</v>
      </c>
      <c r="C44034">
        <v>5201</v>
      </c>
      <c r="D44034">
        <v>366</v>
      </c>
      <c r="E44034" t="s">
        <v>9</v>
      </c>
    </row>
    <row r="44035" spans="1:5" x14ac:dyDescent="0.25">
      <c r="A44035">
        <v>72986</v>
      </c>
      <c r="B44035" s="1">
        <v>40278</v>
      </c>
      <c r="C44035">
        <v>5201</v>
      </c>
      <c r="D44035">
        <v>366</v>
      </c>
      <c r="E44035" t="s">
        <v>13</v>
      </c>
    </row>
    <row r="44036" spans="1:5" x14ac:dyDescent="0.25">
      <c r="A44036">
        <v>72987</v>
      </c>
      <c r="B44036" s="1">
        <v>40044</v>
      </c>
      <c r="C44036">
        <v>5201</v>
      </c>
      <c r="D44036">
        <v>366</v>
      </c>
      <c r="E44036" t="s">
        <v>12</v>
      </c>
    </row>
    <row r="44037" spans="1:5" x14ac:dyDescent="0.25">
      <c r="A44037">
        <v>72988</v>
      </c>
      <c r="B44037" s="1">
        <v>39829</v>
      </c>
      <c r="C44037">
        <v>5201</v>
      </c>
      <c r="D44037">
        <v>366</v>
      </c>
      <c r="E44037" t="s">
        <v>14</v>
      </c>
    </row>
    <row r="44038" spans="1:5" x14ac:dyDescent="0.25">
      <c r="A44038">
        <v>72989</v>
      </c>
      <c r="B44038" s="1">
        <v>39895</v>
      </c>
      <c r="C44038">
        <v>5201</v>
      </c>
      <c r="D44038">
        <v>366</v>
      </c>
      <c r="E44038" t="s">
        <v>9</v>
      </c>
    </row>
    <row r="44039" spans="1:5" x14ac:dyDescent="0.25">
      <c r="A44039">
        <v>72990</v>
      </c>
      <c r="B44039" s="1">
        <v>40471</v>
      </c>
      <c r="C44039">
        <v>5201</v>
      </c>
      <c r="D44039">
        <v>366</v>
      </c>
      <c r="E44039" t="s">
        <v>12</v>
      </c>
    </row>
    <row r="44040" spans="1:5" x14ac:dyDescent="0.25">
      <c r="A44040">
        <v>72991</v>
      </c>
      <c r="B44040" s="1">
        <v>40028</v>
      </c>
      <c r="C44040">
        <v>5201</v>
      </c>
      <c r="D44040">
        <v>366</v>
      </c>
      <c r="E44040" t="s">
        <v>9</v>
      </c>
    </row>
    <row r="44041" spans="1:5" x14ac:dyDescent="0.25">
      <c r="A44041">
        <v>72992</v>
      </c>
      <c r="B44041" s="1">
        <v>40235</v>
      </c>
      <c r="C44041">
        <v>5202</v>
      </c>
      <c r="D44041">
        <v>366</v>
      </c>
      <c r="E44041" t="s">
        <v>14</v>
      </c>
    </row>
    <row r="44042" spans="1:5" x14ac:dyDescent="0.25">
      <c r="A44042">
        <v>72993</v>
      </c>
      <c r="B44042" s="1">
        <v>40113</v>
      </c>
      <c r="C44042">
        <v>5203</v>
      </c>
      <c r="D44042">
        <v>366</v>
      </c>
      <c r="E44042" t="s">
        <v>11</v>
      </c>
    </row>
    <row r="44043" spans="1:5" x14ac:dyDescent="0.25">
      <c r="A44043">
        <v>72994</v>
      </c>
      <c r="B44043" s="1">
        <v>39924</v>
      </c>
      <c r="C44043">
        <v>5203</v>
      </c>
      <c r="D44043">
        <v>366</v>
      </c>
      <c r="E44043" t="s">
        <v>11</v>
      </c>
    </row>
    <row r="44044" spans="1:5" x14ac:dyDescent="0.25">
      <c r="A44044">
        <v>72995</v>
      </c>
      <c r="B44044" s="1">
        <v>40530</v>
      </c>
      <c r="C44044">
        <v>5203</v>
      </c>
      <c r="D44044">
        <v>366</v>
      </c>
      <c r="E44044" t="s">
        <v>13</v>
      </c>
    </row>
    <row r="44045" spans="1:5" x14ac:dyDescent="0.25">
      <c r="A44045">
        <v>72996</v>
      </c>
      <c r="B44045" s="1">
        <v>39830</v>
      </c>
      <c r="C44045">
        <v>5203</v>
      </c>
      <c r="D44045">
        <v>366</v>
      </c>
      <c r="E44045" t="s">
        <v>13</v>
      </c>
    </row>
    <row r="44046" spans="1:5" x14ac:dyDescent="0.25">
      <c r="A44046">
        <v>72997</v>
      </c>
      <c r="B44046" s="1">
        <v>39985</v>
      </c>
      <c r="C44046">
        <v>5203</v>
      </c>
      <c r="D44046">
        <v>366</v>
      </c>
      <c r="E44046" t="s">
        <v>15</v>
      </c>
    </row>
    <row r="44047" spans="1:5" x14ac:dyDescent="0.25">
      <c r="A44047">
        <v>72998</v>
      </c>
      <c r="B44047" s="1">
        <v>40378</v>
      </c>
      <c r="C44047">
        <v>5203</v>
      </c>
      <c r="D44047">
        <v>366</v>
      </c>
      <c r="E44047" t="s">
        <v>9</v>
      </c>
    </row>
    <row r="44048" spans="1:5" x14ac:dyDescent="0.25">
      <c r="A44048">
        <v>72999</v>
      </c>
      <c r="B44048" s="1">
        <v>39867</v>
      </c>
      <c r="C44048">
        <v>5203</v>
      </c>
      <c r="D44048">
        <v>366</v>
      </c>
      <c r="E44048" t="s">
        <v>9</v>
      </c>
    </row>
    <row r="44049" spans="1:5" x14ac:dyDescent="0.25">
      <c r="A44049">
        <v>73000</v>
      </c>
      <c r="B44049" s="1">
        <v>39893</v>
      </c>
      <c r="C44049">
        <v>5203</v>
      </c>
      <c r="D44049">
        <v>366</v>
      </c>
      <c r="E44049" t="s">
        <v>13</v>
      </c>
    </row>
    <row r="44050" spans="1:5" x14ac:dyDescent="0.25">
      <c r="A44050">
        <v>73001</v>
      </c>
      <c r="B44050" s="1">
        <v>39914</v>
      </c>
      <c r="C44050">
        <v>5203</v>
      </c>
      <c r="D44050">
        <v>366</v>
      </c>
      <c r="E44050" t="s">
        <v>13</v>
      </c>
    </row>
    <row r="44051" spans="1:5" x14ac:dyDescent="0.25">
      <c r="A44051">
        <v>73002</v>
      </c>
      <c r="B44051" s="1">
        <v>40424</v>
      </c>
      <c r="C44051">
        <v>5203</v>
      </c>
      <c r="D44051">
        <v>366</v>
      </c>
      <c r="E44051" t="s">
        <v>14</v>
      </c>
    </row>
    <row r="44052" spans="1:5" x14ac:dyDescent="0.25">
      <c r="A44052">
        <v>73003</v>
      </c>
      <c r="B44052" s="1">
        <v>40412</v>
      </c>
      <c r="C44052">
        <v>5203</v>
      </c>
      <c r="D44052">
        <v>366</v>
      </c>
      <c r="E44052" t="s">
        <v>15</v>
      </c>
    </row>
    <row r="44053" spans="1:5" x14ac:dyDescent="0.25">
      <c r="A44053">
        <v>73004</v>
      </c>
      <c r="B44053" s="1">
        <v>40043</v>
      </c>
      <c r="C44053">
        <v>5203</v>
      </c>
      <c r="D44053">
        <v>366</v>
      </c>
      <c r="E44053" t="s">
        <v>11</v>
      </c>
    </row>
    <row r="44054" spans="1:5" x14ac:dyDescent="0.25">
      <c r="A44054">
        <v>73005</v>
      </c>
      <c r="B44054" s="1">
        <v>40129</v>
      </c>
      <c r="C44054">
        <v>5203</v>
      </c>
      <c r="D44054">
        <v>366</v>
      </c>
      <c r="E44054" t="s">
        <v>10</v>
      </c>
    </row>
    <row r="44055" spans="1:5" x14ac:dyDescent="0.25">
      <c r="A44055">
        <v>73006</v>
      </c>
      <c r="B44055" s="1">
        <v>40150</v>
      </c>
      <c r="C44055">
        <v>5203</v>
      </c>
      <c r="D44055">
        <v>366</v>
      </c>
      <c r="E44055" t="s">
        <v>10</v>
      </c>
    </row>
    <row r="44056" spans="1:5" x14ac:dyDescent="0.25">
      <c r="A44056">
        <v>73007</v>
      </c>
      <c r="B44056" s="1">
        <v>40301</v>
      </c>
      <c r="C44056">
        <v>5203</v>
      </c>
      <c r="D44056">
        <v>366</v>
      </c>
      <c r="E44056" t="s">
        <v>9</v>
      </c>
    </row>
    <row r="44057" spans="1:5" x14ac:dyDescent="0.25">
      <c r="A44057">
        <v>73008</v>
      </c>
      <c r="B44057" s="1">
        <v>40444</v>
      </c>
      <c r="C44057">
        <v>5203</v>
      </c>
      <c r="D44057">
        <v>366</v>
      </c>
      <c r="E44057" t="s">
        <v>10</v>
      </c>
    </row>
    <row r="44058" spans="1:5" x14ac:dyDescent="0.25">
      <c r="A44058">
        <v>73470</v>
      </c>
      <c r="B44058" s="1">
        <v>40130</v>
      </c>
      <c r="C44058">
        <v>5230</v>
      </c>
      <c r="D44058">
        <v>371</v>
      </c>
      <c r="E44058" t="s">
        <v>14</v>
      </c>
    </row>
    <row r="44059" spans="1:5" x14ac:dyDescent="0.25">
      <c r="A44059">
        <v>73471</v>
      </c>
      <c r="B44059" s="1">
        <v>40322</v>
      </c>
      <c r="C44059">
        <v>5230</v>
      </c>
      <c r="D44059">
        <v>371</v>
      </c>
      <c r="E44059" t="s">
        <v>9</v>
      </c>
    </row>
    <row r="44060" spans="1:5" x14ac:dyDescent="0.25">
      <c r="A44060">
        <v>73472</v>
      </c>
      <c r="B44060" s="1">
        <v>40538</v>
      </c>
      <c r="C44060">
        <v>5230</v>
      </c>
      <c r="D44060">
        <v>371</v>
      </c>
      <c r="E44060" t="s">
        <v>15</v>
      </c>
    </row>
    <row r="44061" spans="1:5" x14ac:dyDescent="0.25">
      <c r="A44061">
        <v>73473</v>
      </c>
      <c r="B44061" s="1">
        <v>40208</v>
      </c>
      <c r="C44061">
        <v>5230</v>
      </c>
      <c r="D44061">
        <v>371</v>
      </c>
      <c r="E44061" t="s">
        <v>13</v>
      </c>
    </row>
    <row r="44062" spans="1:5" x14ac:dyDescent="0.25">
      <c r="A44062">
        <v>73474</v>
      </c>
      <c r="B44062" s="1">
        <v>40202</v>
      </c>
      <c r="C44062">
        <v>5230</v>
      </c>
      <c r="D44062">
        <v>371</v>
      </c>
      <c r="E44062" t="s">
        <v>15</v>
      </c>
    </row>
    <row r="44063" spans="1:5" x14ac:dyDescent="0.25">
      <c r="A44063">
        <v>73475</v>
      </c>
      <c r="B44063" s="1">
        <v>40423</v>
      </c>
      <c r="C44063">
        <v>5230</v>
      </c>
      <c r="D44063">
        <v>371</v>
      </c>
      <c r="E44063" t="s">
        <v>10</v>
      </c>
    </row>
    <row r="44064" spans="1:5" x14ac:dyDescent="0.25">
      <c r="A44064">
        <v>73476</v>
      </c>
      <c r="B44064" s="1">
        <v>40203</v>
      </c>
      <c r="C44064">
        <v>5230</v>
      </c>
      <c r="D44064">
        <v>371</v>
      </c>
      <c r="E44064" t="s">
        <v>9</v>
      </c>
    </row>
    <row r="44065" spans="1:5" x14ac:dyDescent="0.25">
      <c r="A44065">
        <v>73477</v>
      </c>
      <c r="B44065" s="1">
        <v>40033</v>
      </c>
      <c r="C44065">
        <v>5230</v>
      </c>
      <c r="D44065">
        <v>371</v>
      </c>
      <c r="E44065" t="s">
        <v>13</v>
      </c>
    </row>
    <row r="44066" spans="1:5" x14ac:dyDescent="0.25">
      <c r="A44066">
        <v>73478</v>
      </c>
      <c r="B44066" s="1">
        <v>40061</v>
      </c>
      <c r="C44066">
        <v>5230</v>
      </c>
      <c r="D44066">
        <v>371</v>
      </c>
      <c r="E44066" t="s">
        <v>13</v>
      </c>
    </row>
    <row r="44067" spans="1:5" x14ac:dyDescent="0.25">
      <c r="A44067">
        <v>73479</v>
      </c>
      <c r="B44067" s="1">
        <v>40103</v>
      </c>
      <c r="C44067">
        <v>5230</v>
      </c>
      <c r="D44067">
        <v>371</v>
      </c>
      <c r="E44067" t="s">
        <v>13</v>
      </c>
    </row>
    <row r="44068" spans="1:5" x14ac:dyDescent="0.25">
      <c r="A44068">
        <v>73480</v>
      </c>
      <c r="B44068" s="1">
        <v>39921</v>
      </c>
      <c r="C44068">
        <v>5230</v>
      </c>
      <c r="D44068">
        <v>371</v>
      </c>
      <c r="E44068" t="s">
        <v>13</v>
      </c>
    </row>
    <row r="44069" spans="1:5" x14ac:dyDescent="0.25">
      <c r="A44069">
        <v>73481</v>
      </c>
      <c r="B44069" s="1">
        <v>40401</v>
      </c>
      <c r="C44069">
        <v>5230</v>
      </c>
      <c r="D44069">
        <v>371</v>
      </c>
      <c r="E44069" t="s">
        <v>12</v>
      </c>
    </row>
    <row r="44070" spans="1:5" x14ac:dyDescent="0.25">
      <c r="A44070">
        <v>73482</v>
      </c>
      <c r="B44070" s="1">
        <v>39849</v>
      </c>
      <c r="C44070">
        <v>5230</v>
      </c>
      <c r="D44070">
        <v>371</v>
      </c>
      <c r="E44070" t="s">
        <v>10</v>
      </c>
    </row>
    <row r="44071" spans="1:5" x14ac:dyDescent="0.25">
      <c r="A44071">
        <v>73483</v>
      </c>
      <c r="B44071" s="1">
        <v>40445</v>
      </c>
      <c r="C44071">
        <v>5230</v>
      </c>
      <c r="D44071">
        <v>371</v>
      </c>
      <c r="E44071" t="s">
        <v>14</v>
      </c>
    </row>
    <row r="44072" spans="1:5" x14ac:dyDescent="0.25">
      <c r="A44072">
        <v>73484</v>
      </c>
      <c r="B44072" s="1">
        <v>39965</v>
      </c>
      <c r="C44072">
        <v>5230</v>
      </c>
      <c r="D44072">
        <v>371</v>
      </c>
      <c r="E44072" t="s">
        <v>9</v>
      </c>
    </row>
    <row r="44073" spans="1:5" x14ac:dyDescent="0.25">
      <c r="A44073">
        <v>73485</v>
      </c>
      <c r="B44073" s="1">
        <v>40170</v>
      </c>
      <c r="C44073">
        <v>5230</v>
      </c>
      <c r="D44073">
        <v>371</v>
      </c>
      <c r="E44073" t="s">
        <v>12</v>
      </c>
    </row>
    <row r="44074" spans="1:5" x14ac:dyDescent="0.25">
      <c r="A44074">
        <v>73486</v>
      </c>
      <c r="B44074" s="1">
        <v>40293</v>
      </c>
      <c r="C44074">
        <v>5230</v>
      </c>
      <c r="D44074">
        <v>371</v>
      </c>
      <c r="E44074" t="s">
        <v>15</v>
      </c>
    </row>
    <row r="44075" spans="1:5" x14ac:dyDescent="0.25">
      <c r="A44075">
        <v>73487</v>
      </c>
      <c r="B44075" s="1">
        <v>40040</v>
      </c>
      <c r="C44075">
        <v>5230</v>
      </c>
      <c r="D44075">
        <v>371</v>
      </c>
      <c r="E44075" t="s">
        <v>13</v>
      </c>
    </row>
    <row r="44076" spans="1:5" x14ac:dyDescent="0.25">
      <c r="A44076">
        <v>73488</v>
      </c>
      <c r="B44076" s="1">
        <v>40036</v>
      </c>
      <c r="C44076">
        <v>5230</v>
      </c>
      <c r="D44076">
        <v>371</v>
      </c>
      <c r="E44076" t="s">
        <v>11</v>
      </c>
    </row>
    <row r="44077" spans="1:5" x14ac:dyDescent="0.25">
      <c r="A44077">
        <v>74184</v>
      </c>
      <c r="B44077" s="1">
        <v>40225</v>
      </c>
      <c r="C44077">
        <v>5263</v>
      </c>
      <c r="D44077">
        <v>377</v>
      </c>
      <c r="E44077" t="s">
        <v>11</v>
      </c>
    </row>
    <row r="44078" spans="1:5" x14ac:dyDescent="0.25">
      <c r="A44078">
        <v>74185</v>
      </c>
      <c r="B44078" s="1">
        <v>40083</v>
      </c>
      <c r="C44078">
        <v>5263</v>
      </c>
      <c r="D44078">
        <v>377</v>
      </c>
      <c r="E44078" t="s">
        <v>15</v>
      </c>
    </row>
    <row r="44079" spans="1:5" x14ac:dyDescent="0.25">
      <c r="A44079">
        <v>74186</v>
      </c>
      <c r="B44079" s="1">
        <v>40466</v>
      </c>
      <c r="C44079">
        <v>5264</v>
      </c>
      <c r="D44079">
        <v>377</v>
      </c>
      <c r="E44079" t="s">
        <v>14</v>
      </c>
    </row>
    <row r="44080" spans="1:5" x14ac:dyDescent="0.25">
      <c r="A44080">
        <v>74187</v>
      </c>
      <c r="B44080" s="1">
        <v>39990</v>
      </c>
      <c r="C44080">
        <v>5264</v>
      </c>
      <c r="D44080">
        <v>377</v>
      </c>
      <c r="E44080" t="s">
        <v>14</v>
      </c>
    </row>
    <row r="44081" spans="1:5" x14ac:dyDescent="0.25">
      <c r="A44081">
        <v>74188</v>
      </c>
      <c r="B44081" s="1">
        <v>40516</v>
      </c>
      <c r="C44081">
        <v>5264</v>
      </c>
      <c r="D44081">
        <v>377</v>
      </c>
      <c r="E44081" t="s">
        <v>13</v>
      </c>
    </row>
    <row r="44082" spans="1:5" x14ac:dyDescent="0.25">
      <c r="A44082">
        <v>74189</v>
      </c>
      <c r="B44082" s="1">
        <v>40315</v>
      </c>
      <c r="C44082">
        <v>5264</v>
      </c>
      <c r="D44082">
        <v>377</v>
      </c>
      <c r="E44082" t="s">
        <v>9</v>
      </c>
    </row>
    <row r="44083" spans="1:5" x14ac:dyDescent="0.25">
      <c r="A44083">
        <v>74190</v>
      </c>
      <c r="B44083" s="1">
        <v>40423</v>
      </c>
      <c r="C44083">
        <v>5265</v>
      </c>
      <c r="D44083">
        <v>377</v>
      </c>
      <c r="E44083" t="s">
        <v>10</v>
      </c>
    </row>
    <row r="44084" spans="1:5" x14ac:dyDescent="0.25">
      <c r="A44084">
        <v>74191</v>
      </c>
      <c r="B44084" s="1">
        <v>39861</v>
      </c>
      <c r="C44084">
        <v>5265</v>
      </c>
      <c r="D44084">
        <v>377</v>
      </c>
      <c r="E44084" t="s">
        <v>11</v>
      </c>
    </row>
    <row r="44085" spans="1:5" x14ac:dyDescent="0.25">
      <c r="A44085">
        <v>74192</v>
      </c>
      <c r="B44085" s="1">
        <v>40531</v>
      </c>
      <c r="C44085">
        <v>5265</v>
      </c>
      <c r="D44085">
        <v>377</v>
      </c>
      <c r="E44085" t="s">
        <v>15</v>
      </c>
    </row>
    <row r="44086" spans="1:5" x14ac:dyDescent="0.25">
      <c r="A44086">
        <v>74193</v>
      </c>
      <c r="B44086" s="1">
        <v>40428</v>
      </c>
      <c r="C44086">
        <v>5265</v>
      </c>
      <c r="D44086">
        <v>377</v>
      </c>
      <c r="E44086" t="s">
        <v>11</v>
      </c>
    </row>
    <row r="44087" spans="1:5" x14ac:dyDescent="0.25">
      <c r="A44087">
        <v>74194</v>
      </c>
      <c r="B44087" s="1">
        <v>39901</v>
      </c>
      <c r="C44087">
        <v>5265</v>
      </c>
      <c r="D44087">
        <v>377</v>
      </c>
      <c r="E44087" t="s">
        <v>15</v>
      </c>
    </row>
    <row r="44088" spans="1:5" x14ac:dyDescent="0.25">
      <c r="A44088">
        <v>74195</v>
      </c>
      <c r="B44088" s="1">
        <v>40295</v>
      </c>
      <c r="C44088">
        <v>5265</v>
      </c>
      <c r="D44088">
        <v>377</v>
      </c>
      <c r="E44088" t="s">
        <v>11</v>
      </c>
    </row>
    <row r="44089" spans="1:5" x14ac:dyDescent="0.25">
      <c r="A44089">
        <v>74196</v>
      </c>
      <c r="B44089" s="1">
        <v>39891</v>
      </c>
      <c r="C44089">
        <v>5265</v>
      </c>
      <c r="D44089">
        <v>377</v>
      </c>
      <c r="E44089" t="s">
        <v>10</v>
      </c>
    </row>
    <row r="44090" spans="1:5" x14ac:dyDescent="0.25">
      <c r="A44090">
        <v>74197</v>
      </c>
      <c r="B44090" s="1">
        <v>39821</v>
      </c>
      <c r="C44090">
        <v>5265</v>
      </c>
      <c r="D44090">
        <v>377</v>
      </c>
      <c r="E44090" t="s">
        <v>10</v>
      </c>
    </row>
    <row r="44091" spans="1:5" x14ac:dyDescent="0.25">
      <c r="A44091">
        <v>74198</v>
      </c>
      <c r="B44091" s="1">
        <v>40001</v>
      </c>
      <c r="C44091">
        <v>5265</v>
      </c>
      <c r="D44091">
        <v>377</v>
      </c>
      <c r="E44091" t="s">
        <v>11</v>
      </c>
    </row>
    <row r="44092" spans="1:5" x14ac:dyDescent="0.25">
      <c r="A44092">
        <v>74199</v>
      </c>
      <c r="B44092" s="1">
        <v>40234</v>
      </c>
      <c r="C44092">
        <v>5265</v>
      </c>
      <c r="D44092">
        <v>377</v>
      </c>
      <c r="E44092" t="s">
        <v>10</v>
      </c>
    </row>
    <row r="44093" spans="1:5" x14ac:dyDescent="0.25">
      <c r="A44093">
        <v>74200</v>
      </c>
      <c r="B44093" s="1">
        <v>40269</v>
      </c>
      <c r="C44093">
        <v>5265</v>
      </c>
      <c r="D44093">
        <v>377</v>
      </c>
      <c r="E44093" t="s">
        <v>10</v>
      </c>
    </row>
    <row r="44094" spans="1:5" x14ac:dyDescent="0.25">
      <c r="A44094">
        <v>74201</v>
      </c>
      <c r="B44094" s="1">
        <v>40471</v>
      </c>
      <c r="C44094">
        <v>5265</v>
      </c>
      <c r="D44094">
        <v>377</v>
      </c>
      <c r="E44094" t="s">
        <v>12</v>
      </c>
    </row>
    <row r="44095" spans="1:5" x14ac:dyDescent="0.25">
      <c r="A44095">
        <v>74202</v>
      </c>
      <c r="B44095" s="1">
        <v>40095</v>
      </c>
      <c r="C44095">
        <v>5266</v>
      </c>
      <c r="D44095">
        <v>377</v>
      </c>
      <c r="E44095" t="s">
        <v>14</v>
      </c>
    </row>
    <row r="44096" spans="1:5" x14ac:dyDescent="0.25">
      <c r="A44096">
        <v>74203</v>
      </c>
      <c r="B44096" s="1">
        <v>40463</v>
      </c>
      <c r="C44096">
        <v>5266</v>
      </c>
      <c r="D44096">
        <v>377</v>
      </c>
      <c r="E44096" t="s">
        <v>11</v>
      </c>
    </row>
    <row r="44097" spans="1:5" x14ac:dyDescent="0.25">
      <c r="A44097">
        <v>74204</v>
      </c>
      <c r="B44097" s="1">
        <v>40013</v>
      </c>
      <c r="C44097">
        <v>5266</v>
      </c>
      <c r="D44097">
        <v>377</v>
      </c>
      <c r="E44097" t="s">
        <v>15</v>
      </c>
    </row>
    <row r="44098" spans="1:5" x14ac:dyDescent="0.25">
      <c r="A44098">
        <v>74205</v>
      </c>
      <c r="B44098" s="1">
        <v>39899</v>
      </c>
      <c r="C44098">
        <v>5266</v>
      </c>
      <c r="D44098">
        <v>377</v>
      </c>
      <c r="E44098" t="s">
        <v>14</v>
      </c>
    </row>
    <row r="44099" spans="1:5" x14ac:dyDescent="0.25">
      <c r="A44099">
        <v>74206</v>
      </c>
      <c r="B44099" s="1">
        <v>40206</v>
      </c>
      <c r="C44099">
        <v>5266</v>
      </c>
      <c r="D44099">
        <v>377</v>
      </c>
      <c r="E44099" t="s">
        <v>10</v>
      </c>
    </row>
    <row r="44100" spans="1:5" x14ac:dyDescent="0.25">
      <c r="A44100">
        <v>74207</v>
      </c>
      <c r="B44100" s="1">
        <v>40261</v>
      </c>
      <c r="C44100">
        <v>5266</v>
      </c>
      <c r="D44100">
        <v>377</v>
      </c>
      <c r="E44100" t="s">
        <v>12</v>
      </c>
    </row>
    <row r="44101" spans="1:5" x14ac:dyDescent="0.25">
      <c r="A44101">
        <v>74208</v>
      </c>
      <c r="B44101" s="1">
        <v>40402</v>
      </c>
      <c r="C44101">
        <v>5266</v>
      </c>
      <c r="D44101">
        <v>377</v>
      </c>
      <c r="E44101" t="s">
        <v>10</v>
      </c>
    </row>
    <row r="44102" spans="1:5" x14ac:dyDescent="0.25">
      <c r="A44102">
        <v>74209</v>
      </c>
      <c r="B44102" s="1">
        <v>40294</v>
      </c>
      <c r="C44102">
        <v>5266</v>
      </c>
      <c r="D44102">
        <v>377</v>
      </c>
      <c r="E44102" t="s">
        <v>9</v>
      </c>
    </row>
    <row r="44103" spans="1:5" x14ac:dyDescent="0.25">
      <c r="A44103">
        <v>74210</v>
      </c>
      <c r="B44103" s="1">
        <v>40364</v>
      </c>
      <c r="C44103">
        <v>5266</v>
      </c>
      <c r="D44103">
        <v>377</v>
      </c>
      <c r="E44103" t="s">
        <v>9</v>
      </c>
    </row>
    <row r="44104" spans="1:5" x14ac:dyDescent="0.25">
      <c r="A44104">
        <v>74211</v>
      </c>
      <c r="B44104" s="1">
        <v>40322</v>
      </c>
      <c r="C44104">
        <v>5266</v>
      </c>
      <c r="D44104">
        <v>377</v>
      </c>
      <c r="E44104" t="s">
        <v>9</v>
      </c>
    </row>
    <row r="44105" spans="1:5" x14ac:dyDescent="0.25">
      <c r="A44105">
        <v>74212</v>
      </c>
      <c r="B44105" s="1">
        <v>40258</v>
      </c>
      <c r="C44105">
        <v>5266</v>
      </c>
      <c r="D44105">
        <v>377</v>
      </c>
      <c r="E44105" t="s">
        <v>15</v>
      </c>
    </row>
    <row r="44106" spans="1:5" x14ac:dyDescent="0.25">
      <c r="A44106">
        <v>74213</v>
      </c>
      <c r="B44106" s="1">
        <v>40064</v>
      </c>
      <c r="C44106">
        <v>5266</v>
      </c>
      <c r="D44106">
        <v>377</v>
      </c>
      <c r="E44106" t="s">
        <v>11</v>
      </c>
    </row>
    <row r="44107" spans="1:5" x14ac:dyDescent="0.25">
      <c r="A44107">
        <v>74214</v>
      </c>
      <c r="B44107" s="1">
        <v>40300</v>
      </c>
      <c r="C44107">
        <v>5266</v>
      </c>
      <c r="D44107">
        <v>377</v>
      </c>
      <c r="E44107" t="s">
        <v>15</v>
      </c>
    </row>
    <row r="44108" spans="1:5" x14ac:dyDescent="0.25">
      <c r="A44108">
        <v>74215</v>
      </c>
      <c r="B44108" s="1">
        <v>40036</v>
      </c>
      <c r="C44108">
        <v>5266</v>
      </c>
      <c r="D44108">
        <v>377</v>
      </c>
      <c r="E44108" t="s">
        <v>11</v>
      </c>
    </row>
    <row r="44109" spans="1:5" x14ac:dyDescent="0.25">
      <c r="A44109">
        <v>74216</v>
      </c>
      <c r="B44109" s="1">
        <v>40540</v>
      </c>
      <c r="C44109">
        <v>5266</v>
      </c>
      <c r="D44109">
        <v>377</v>
      </c>
      <c r="E44109" t="s">
        <v>11</v>
      </c>
    </row>
    <row r="44110" spans="1:5" x14ac:dyDescent="0.25">
      <c r="A44110">
        <v>74217</v>
      </c>
      <c r="B44110" s="1">
        <v>40396</v>
      </c>
      <c r="C44110">
        <v>5266</v>
      </c>
      <c r="D44110">
        <v>377</v>
      </c>
      <c r="E44110" t="s">
        <v>14</v>
      </c>
    </row>
    <row r="44111" spans="1:5" x14ac:dyDescent="0.25">
      <c r="A44111">
        <v>74218</v>
      </c>
      <c r="B44111" s="1">
        <v>40331</v>
      </c>
      <c r="C44111">
        <v>5266</v>
      </c>
      <c r="D44111">
        <v>377</v>
      </c>
      <c r="E44111" t="s">
        <v>12</v>
      </c>
    </row>
    <row r="44112" spans="1:5" x14ac:dyDescent="0.25">
      <c r="A44112">
        <v>74219</v>
      </c>
      <c r="B44112" s="1">
        <v>39961</v>
      </c>
      <c r="C44112">
        <v>5266</v>
      </c>
      <c r="D44112">
        <v>377</v>
      </c>
      <c r="E44112" t="s">
        <v>10</v>
      </c>
    </row>
    <row r="44113" spans="1:5" x14ac:dyDescent="0.25">
      <c r="A44113">
        <v>74220</v>
      </c>
      <c r="B44113" s="1">
        <v>40172</v>
      </c>
      <c r="C44113">
        <v>5266</v>
      </c>
      <c r="D44113">
        <v>377</v>
      </c>
      <c r="E44113" t="s">
        <v>14</v>
      </c>
    </row>
    <row r="44114" spans="1:5" x14ac:dyDescent="0.25">
      <c r="A44114">
        <v>74221</v>
      </c>
      <c r="B44114" s="1">
        <v>39816</v>
      </c>
      <c r="C44114">
        <v>5266</v>
      </c>
      <c r="D44114">
        <v>377</v>
      </c>
      <c r="E44114" t="s">
        <v>13</v>
      </c>
    </row>
    <row r="44115" spans="1:5" x14ac:dyDescent="0.25">
      <c r="A44115">
        <v>74222</v>
      </c>
      <c r="B44115" s="1">
        <v>40046</v>
      </c>
      <c r="C44115">
        <v>5267</v>
      </c>
      <c r="D44115">
        <v>377</v>
      </c>
      <c r="E44115" t="s">
        <v>14</v>
      </c>
    </row>
    <row r="44116" spans="1:5" x14ac:dyDescent="0.25">
      <c r="A44116">
        <v>74223</v>
      </c>
      <c r="B44116" s="1">
        <v>39893</v>
      </c>
      <c r="C44116">
        <v>5267</v>
      </c>
      <c r="D44116">
        <v>377</v>
      </c>
      <c r="E44116" t="s">
        <v>13</v>
      </c>
    </row>
    <row r="44117" spans="1:5" x14ac:dyDescent="0.25">
      <c r="A44117">
        <v>74224</v>
      </c>
      <c r="B44117" s="1">
        <v>40173</v>
      </c>
      <c r="C44117">
        <v>5267</v>
      </c>
      <c r="D44117">
        <v>377</v>
      </c>
      <c r="E44117" t="s">
        <v>13</v>
      </c>
    </row>
    <row r="44118" spans="1:5" x14ac:dyDescent="0.25">
      <c r="A44118">
        <v>74225</v>
      </c>
      <c r="B44118" s="1">
        <v>39827</v>
      </c>
      <c r="C44118">
        <v>5267</v>
      </c>
      <c r="D44118">
        <v>377</v>
      </c>
      <c r="E44118" t="s">
        <v>12</v>
      </c>
    </row>
    <row r="44119" spans="1:5" x14ac:dyDescent="0.25">
      <c r="A44119">
        <v>74226</v>
      </c>
      <c r="B44119" s="1">
        <v>40247</v>
      </c>
      <c r="C44119">
        <v>5267</v>
      </c>
      <c r="D44119">
        <v>377</v>
      </c>
      <c r="E44119" t="s">
        <v>12</v>
      </c>
    </row>
    <row r="44120" spans="1:5" x14ac:dyDescent="0.25">
      <c r="A44120">
        <v>74227</v>
      </c>
      <c r="B44120" s="1">
        <v>40436</v>
      </c>
      <c r="C44120">
        <v>5267</v>
      </c>
      <c r="D44120">
        <v>377</v>
      </c>
      <c r="E44120" t="s">
        <v>12</v>
      </c>
    </row>
    <row r="44121" spans="1:5" x14ac:dyDescent="0.25">
      <c r="A44121">
        <v>74228</v>
      </c>
      <c r="B44121" s="1">
        <v>40404</v>
      </c>
      <c r="C44121">
        <v>5267</v>
      </c>
      <c r="D44121">
        <v>377</v>
      </c>
      <c r="E44121" t="s">
        <v>13</v>
      </c>
    </row>
    <row r="44122" spans="1:5" x14ac:dyDescent="0.25">
      <c r="A44122">
        <v>74229</v>
      </c>
      <c r="B44122" s="1">
        <v>40308</v>
      </c>
      <c r="C44122">
        <v>5267</v>
      </c>
      <c r="D44122">
        <v>377</v>
      </c>
      <c r="E44122" t="s">
        <v>9</v>
      </c>
    </row>
    <row r="44123" spans="1:5" x14ac:dyDescent="0.25">
      <c r="A44123">
        <v>74230</v>
      </c>
      <c r="B44123" s="1">
        <v>39843</v>
      </c>
      <c r="C44123">
        <v>5267</v>
      </c>
      <c r="D44123">
        <v>377</v>
      </c>
      <c r="E44123" t="s">
        <v>14</v>
      </c>
    </row>
    <row r="44124" spans="1:5" x14ac:dyDescent="0.25">
      <c r="A44124">
        <v>74231</v>
      </c>
      <c r="B44124" s="1">
        <v>40172</v>
      </c>
      <c r="C44124">
        <v>5267</v>
      </c>
      <c r="D44124">
        <v>377</v>
      </c>
      <c r="E44124" t="s">
        <v>14</v>
      </c>
    </row>
    <row r="44125" spans="1:5" x14ac:dyDescent="0.25">
      <c r="A44125">
        <v>74232</v>
      </c>
      <c r="B44125" s="1">
        <v>40384</v>
      </c>
      <c r="C44125">
        <v>5268</v>
      </c>
      <c r="D44125">
        <v>378</v>
      </c>
      <c r="E44125" t="s">
        <v>15</v>
      </c>
    </row>
    <row r="44126" spans="1:5" x14ac:dyDescent="0.25">
      <c r="A44126">
        <v>74233</v>
      </c>
      <c r="B44126" s="1">
        <v>39871</v>
      </c>
      <c r="C44126">
        <v>5268</v>
      </c>
      <c r="D44126">
        <v>378</v>
      </c>
      <c r="E44126" t="s">
        <v>14</v>
      </c>
    </row>
    <row r="44127" spans="1:5" x14ac:dyDescent="0.25">
      <c r="A44127">
        <v>74234</v>
      </c>
      <c r="B44127" s="1">
        <v>40232</v>
      </c>
      <c r="C44127">
        <v>5268</v>
      </c>
      <c r="D44127">
        <v>378</v>
      </c>
      <c r="E44127" t="s">
        <v>11</v>
      </c>
    </row>
    <row r="44128" spans="1:5" x14ac:dyDescent="0.25">
      <c r="A44128">
        <v>74235</v>
      </c>
      <c r="B44128" s="1">
        <v>40259</v>
      </c>
      <c r="C44128">
        <v>5268</v>
      </c>
      <c r="D44128">
        <v>378</v>
      </c>
      <c r="E44128" t="s">
        <v>9</v>
      </c>
    </row>
    <row r="44129" spans="1:5" x14ac:dyDescent="0.25">
      <c r="A44129">
        <v>74236</v>
      </c>
      <c r="B44129" s="1">
        <v>40456</v>
      </c>
      <c r="C44129">
        <v>5268</v>
      </c>
      <c r="D44129">
        <v>378</v>
      </c>
      <c r="E44129" t="s">
        <v>11</v>
      </c>
    </row>
    <row r="44130" spans="1:5" x14ac:dyDescent="0.25">
      <c r="A44130">
        <v>74237</v>
      </c>
      <c r="B44130" s="1">
        <v>39900</v>
      </c>
      <c r="C44130">
        <v>5268</v>
      </c>
      <c r="D44130">
        <v>378</v>
      </c>
      <c r="E44130" t="s">
        <v>13</v>
      </c>
    </row>
    <row r="44131" spans="1:5" x14ac:dyDescent="0.25">
      <c r="A44131">
        <v>74238</v>
      </c>
      <c r="B44131" s="1">
        <v>40318</v>
      </c>
      <c r="C44131">
        <v>5268</v>
      </c>
      <c r="D44131">
        <v>378</v>
      </c>
      <c r="E44131" t="s">
        <v>10</v>
      </c>
    </row>
    <row r="44132" spans="1:5" x14ac:dyDescent="0.25">
      <c r="A44132">
        <v>74239</v>
      </c>
      <c r="B44132" s="1">
        <v>40399</v>
      </c>
      <c r="C44132">
        <v>5268</v>
      </c>
      <c r="D44132">
        <v>378</v>
      </c>
      <c r="E44132" t="s">
        <v>9</v>
      </c>
    </row>
    <row r="44133" spans="1:5" x14ac:dyDescent="0.25">
      <c r="A44133">
        <v>74650</v>
      </c>
      <c r="B44133" s="1">
        <v>39943</v>
      </c>
      <c r="C44133">
        <v>5292</v>
      </c>
      <c r="D44133">
        <v>382</v>
      </c>
      <c r="E44133" t="s">
        <v>15</v>
      </c>
    </row>
    <row r="44134" spans="1:5" x14ac:dyDescent="0.25">
      <c r="A44134">
        <v>74651</v>
      </c>
      <c r="B44134" s="1">
        <v>39964</v>
      </c>
      <c r="C44134">
        <v>5292</v>
      </c>
      <c r="D44134">
        <v>382</v>
      </c>
      <c r="E44134" t="s">
        <v>15</v>
      </c>
    </row>
    <row r="44135" spans="1:5" x14ac:dyDescent="0.25">
      <c r="A44135">
        <v>74652</v>
      </c>
      <c r="B44135" s="1">
        <v>40087</v>
      </c>
      <c r="C44135">
        <v>5292</v>
      </c>
      <c r="D44135">
        <v>382</v>
      </c>
      <c r="E44135" t="s">
        <v>10</v>
      </c>
    </row>
    <row r="44136" spans="1:5" x14ac:dyDescent="0.25">
      <c r="A44136">
        <v>74653</v>
      </c>
      <c r="B44136" s="1">
        <v>40023</v>
      </c>
      <c r="C44136">
        <v>5292</v>
      </c>
      <c r="D44136">
        <v>382</v>
      </c>
      <c r="E44136" t="s">
        <v>12</v>
      </c>
    </row>
    <row r="44137" spans="1:5" x14ac:dyDescent="0.25">
      <c r="A44137">
        <v>74654</v>
      </c>
      <c r="B44137" s="1">
        <v>40346</v>
      </c>
      <c r="C44137">
        <v>5292</v>
      </c>
      <c r="D44137">
        <v>382</v>
      </c>
      <c r="E44137" t="s">
        <v>10</v>
      </c>
    </row>
    <row r="44138" spans="1:5" x14ac:dyDescent="0.25">
      <c r="A44138">
        <v>74655</v>
      </c>
      <c r="B44138" s="1">
        <v>40218</v>
      </c>
      <c r="C44138">
        <v>5292</v>
      </c>
      <c r="D44138">
        <v>382</v>
      </c>
      <c r="E44138" t="s">
        <v>11</v>
      </c>
    </row>
    <row r="44139" spans="1:5" x14ac:dyDescent="0.25">
      <c r="A44139">
        <v>74656</v>
      </c>
      <c r="B44139" s="1">
        <v>40228</v>
      </c>
      <c r="C44139">
        <v>5292</v>
      </c>
      <c r="D44139">
        <v>382</v>
      </c>
      <c r="E44139" t="s">
        <v>14</v>
      </c>
    </row>
    <row r="44140" spans="1:5" x14ac:dyDescent="0.25">
      <c r="A44140">
        <v>74657</v>
      </c>
      <c r="B44140" s="1">
        <v>39992</v>
      </c>
      <c r="C44140">
        <v>5292</v>
      </c>
      <c r="D44140">
        <v>382</v>
      </c>
      <c r="E44140" t="s">
        <v>15</v>
      </c>
    </row>
    <row r="44141" spans="1:5" x14ac:dyDescent="0.25">
      <c r="A44141">
        <v>74658</v>
      </c>
      <c r="B44141" s="1">
        <v>40176</v>
      </c>
      <c r="C44141">
        <v>5292</v>
      </c>
      <c r="D44141">
        <v>382</v>
      </c>
      <c r="E44141" t="s">
        <v>11</v>
      </c>
    </row>
    <row r="44142" spans="1:5" x14ac:dyDescent="0.25">
      <c r="A44142">
        <v>74659</v>
      </c>
      <c r="B44142" s="1">
        <v>40242</v>
      </c>
      <c r="C44142">
        <v>5292</v>
      </c>
      <c r="D44142">
        <v>382</v>
      </c>
      <c r="E44142" t="s">
        <v>14</v>
      </c>
    </row>
    <row r="44143" spans="1:5" x14ac:dyDescent="0.25">
      <c r="A44143">
        <v>74660</v>
      </c>
      <c r="B44143" s="1">
        <v>40332</v>
      </c>
      <c r="C44143">
        <v>5292</v>
      </c>
      <c r="D44143">
        <v>382</v>
      </c>
      <c r="E44143" t="s">
        <v>10</v>
      </c>
    </row>
    <row r="44144" spans="1:5" x14ac:dyDescent="0.25">
      <c r="A44144">
        <v>74661</v>
      </c>
      <c r="B44144" s="1">
        <v>40065</v>
      </c>
      <c r="C44144">
        <v>5292</v>
      </c>
      <c r="D44144">
        <v>382</v>
      </c>
      <c r="E44144" t="s">
        <v>12</v>
      </c>
    </row>
    <row r="44145" spans="1:5" x14ac:dyDescent="0.25">
      <c r="A44145">
        <v>74662</v>
      </c>
      <c r="B44145" s="1">
        <v>40447</v>
      </c>
      <c r="C44145">
        <v>5292</v>
      </c>
      <c r="D44145">
        <v>382</v>
      </c>
      <c r="E44145" t="s">
        <v>15</v>
      </c>
    </row>
    <row r="44146" spans="1:5" x14ac:dyDescent="0.25">
      <c r="A44146">
        <v>75126</v>
      </c>
      <c r="B44146" s="1">
        <v>40464</v>
      </c>
      <c r="C44146">
        <v>5318</v>
      </c>
      <c r="D44146">
        <v>387</v>
      </c>
      <c r="E44146" t="s">
        <v>12</v>
      </c>
    </row>
    <row r="44147" spans="1:5" x14ac:dyDescent="0.25">
      <c r="A44147">
        <v>75127</v>
      </c>
      <c r="B44147" s="1">
        <v>40151</v>
      </c>
      <c r="C44147">
        <v>5318</v>
      </c>
      <c r="D44147">
        <v>387</v>
      </c>
      <c r="E44147" t="s">
        <v>14</v>
      </c>
    </row>
    <row r="44148" spans="1:5" x14ac:dyDescent="0.25">
      <c r="A44148">
        <v>75128</v>
      </c>
      <c r="B44148" s="1">
        <v>40021</v>
      </c>
      <c r="C44148">
        <v>5318</v>
      </c>
      <c r="D44148">
        <v>387</v>
      </c>
      <c r="E44148" t="s">
        <v>9</v>
      </c>
    </row>
    <row r="44149" spans="1:5" x14ac:dyDescent="0.25">
      <c r="A44149">
        <v>75129</v>
      </c>
      <c r="B44149" s="1">
        <v>40472</v>
      </c>
      <c r="C44149">
        <v>5318</v>
      </c>
      <c r="D44149">
        <v>387</v>
      </c>
      <c r="E44149" t="s">
        <v>10</v>
      </c>
    </row>
    <row r="44150" spans="1:5" x14ac:dyDescent="0.25">
      <c r="A44150">
        <v>75130</v>
      </c>
      <c r="B44150" s="1">
        <v>40346</v>
      </c>
      <c r="C44150">
        <v>5318</v>
      </c>
      <c r="D44150">
        <v>387</v>
      </c>
      <c r="E44150" t="s">
        <v>10</v>
      </c>
    </row>
    <row r="44151" spans="1:5" x14ac:dyDescent="0.25">
      <c r="A44151">
        <v>75131</v>
      </c>
      <c r="B44151" s="1">
        <v>40102</v>
      </c>
      <c r="C44151">
        <v>5318</v>
      </c>
      <c r="D44151">
        <v>387</v>
      </c>
      <c r="E44151" t="s">
        <v>14</v>
      </c>
    </row>
    <row r="44152" spans="1:5" x14ac:dyDescent="0.25">
      <c r="A44152">
        <v>75132</v>
      </c>
      <c r="B44152" s="1">
        <v>40100</v>
      </c>
      <c r="C44152">
        <v>5318</v>
      </c>
      <c r="D44152">
        <v>387</v>
      </c>
      <c r="E44152" t="s">
        <v>12</v>
      </c>
    </row>
    <row r="44153" spans="1:5" x14ac:dyDescent="0.25">
      <c r="A44153">
        <v>75133</v>
      </c>
      <c r="B44153" s="1">
        <v>39890</v>
      </c>
      <c r="C44153">
        <v>5318</v>
      </c>
      <c r="D44153">
        <v>387</v>
      </c>
      <c r="E44153" t="s">
        <v>12</v>
      </c>
    </row>
    <row r="44154" spans="1:5" x14ac:dyDescent="0.25">
      <c r="A44154">
        <v>75134</v>
      </c>
      <c r="B44154" s="1">
        <v>40390</v>
      </c>
      <c r="C44154">
        <v>5318</v>
      </c>
      <c r="D44154">
        <v>387</v>
      </c>
      <c r="E44154" t="s">
        <v>13</v>
      </c>
    </row>
    <row r="44155" spans="1:5" x14ac:dyDescent="0.25">
      <c r="A44155">
        <v>75135</v>
      </c>
      <c r="B44155" s="1">
        <v>40153</v>
      </c>
      <c r="C44155">
        <v>5318</v>
      </c>
      <c r="D44155">
        <v>387</v>
      </c>
      <c r="E44155" t="s">
        <v>15</v>
      </c>
    </row>
    <row r="44156" spans="1:5" x14ac:dyDescent="0.25">
      <c r="A44156">
        <v>75136</v>
      </c>
      <c r="B44156" s="1">
        <v>40317</v>
      </c>
      <c r="C44156">
        <v>5318</v>
      </c>
      <c r="D44156">
        <v>387</v>
      </c>
      <c r="E44156" t="s">
        <v>12</v>
      </c>
    </row>
    <row r="44157" spans="1:5" x14ac:dyDescent="0.25">
      <c r="A44157">
        <v>75137</v>
      </c>
      <c r="B44157" s="1">
        <v>40507</v>
      </c>
      <c r="C44157">
        <v>5318</v>
      </c>
      <c r="D44157">
        <v>387</v>
      </c>
      <c r="E44157" t="s">
        <v>10</v>
      </c>
    </row>
    <row r="44158" spans="1:5" x14ac:dyDescent="0.25">
      <c r="A44158">
        <v>75138</v>
      </c>
      <c r="B44158" s="1">
        <v>40032</v>
      </c>
      <c r="C44158">
        <v>5318</v>
      </c>
      <c r="D44158">
        <v>387</v>
      </c>
      <c r="E44158" t="s">
        <v>14</v>
      </c>
    </row>
    <row r="44159" spans="1:5" x14ac:dyDescent="0.25">
      <c r="A44159">
        <v>75139</v>
      </c>
      <c r="B44159" s="1">
        <v>40445</v>
      </c>
      <c r="C44159">
        <v>5319</v>
      </c>
      <c r="D44159">
        <v>387</v>
      </c>
      <c r="E44159" t="s">
        <v>14</v>
      </c>
    </row>
    <row r="44160" spans="1:5" x14ac:dyDescent="0.25">
      <c r="A44160">
        <v>75140</v>
      </c>
      <c r="B44160" s="1">
        <v>40490</v>
      </c>
      <c r="C44160">
        <v>5319</v>
      </c>
      <c r="D44160">
        <v>387</v>
      </c>
      <c r="E44160" t="s">
        <v>9</v>
      </c>
    </row>
    <row r="44161" spans="1:5" x14ac:dyDescent="0.25">
      <c r="A44161">
        <v>75141</v>
      </c>
      <c r="B44161" s="1">
        <v>40299</v>
      </c>
      <c r="C44161">
        <v>5320</v>
      </c>
      <c r="D44161">
        <v>387</v>
      </c>
      <c r="E44161" t="s">
        <v>13</v>
      </c>
    </row>
    <row r="44162" spans="1:5" x14ac:dyDescent="0.25">
      <c r="A44162">
        <v>75142</v>
      </c>
      <c r="B44162" s="1">
        <v>39915</v>
      </c>
      <c r="C44162">
        <v>5320</v>
      </c>
      <c r="D44162">
        <v>387</v>
      </c>
      <c r="E44162" t="s">
        <v>15</v>
      </c>
    </row>
    <row r="44163" spans="1:5" x14ac:dyDescent="0.25">
      <c r="A44163">
        <v>75143</v>
      </c>
      <c r="B44163" s="1">
        <v>40501</v>
      </c>
      <c r="C44163">
        <v>5320</v>
      </c>
      <c r="D44163">
        <v>387</v>
      </c>
      <c r="E44163" t="s">
        <v>14</v>
      </c>
    </row>
    <row r="44164" spans="1:5" x14ac:dyDescent="0.25">
      <c r="A44164">
        <v>75144</v>
      </c>
      <c r="B44164" s="1">
        <v>40400</v>
      </c>
      <c r="C44164">
        <v>5320</v>
      </c>
      <c r="D44164">
        <v>387</v>
      </c>
      <c r="E44164" t="s">
        <v>11</v>
      </c>
    </row>
    <row r="44165" spans="1:5" x14ac:dyDescent="0.25">
      <c r="A44165">
        <v>75145</v>
      </c>
      <c r="B44165" s="1">
        <v>40196</v>
      </c>
      <c r="C44165">
        <v>5321</v>
      </c>
      <c r="D44165">
        <v>387</v>
      </c>
      <c r="E44165" t="s">
        <v>9</v>
      </c>
    </row>
    <row r="44166" spans="1:5" x14ac:dyDescent="0.25">
      <c r="A44166">
        <v>75146</v>
      </c>
      <c r="B44166" s="1">
        <v>40190</v>
      </c>
      <c r="C44166">
        <v>5321</v>
      </c>
      <c r="D44166">
        <v>387</v>
      </c>
      <c r="E44166" t="s">
        <v>11</v>
      </c>
    </row>
    <row r="44167" spans="1:5" x14ac:dyDescent="0.25">
      <c r="A44167">
        <v>75147</v>
      </c>
      <c r="B44167" s="1">
        <v>39916</v>
      </c>
      <c r="C44167">
        <v>5321</v>
      </c>
      <c r="D44167">
        <v>387</v>
      </c>
      <c r="E44167" t="s">
        <v>9</v>
      </c>
    </row>
    <row r="44168" spans="1:5" x14ac:dyDescent="0.25">
      <c r="A44168">
        <v>75148</v>
      </c>
      <c r="B44168" s="1">
        <v>40296</v>
      </c>
      <c r="C44168">
        <v>5321</v>
      </c>
      <c r="D44168">
        <v>387</v>
      </c>
      <c r="E44168" t="s">
        <v>12</v>
      </c>
    </row>
    <row r="44169" spans="1:5" x14ac:dyDescent="0.25">
      <c r="A44169">
        <v>75149</v>
      </c>
      <c r="B44169" s="1">
        <v>40065</v>
      </c>
      <c r="C44169">
        <v>5321</v>
      </c>
      <c r="D44169">
        <v>387</v>
      </c>
      <c r="E44169" t="s">
        <v>12</v>
      </c>
    </row>
    <row r="44170" spans="1:5" x14ac:dyDescent="0.25">
      <c r="A44170">
        <v>75150</v>
      </c>
      <c r="B44170" s="1">
        <v>39991</v>
      </c>
      <c r="C44170">
        <v>5321</v>
      </c>
      <c r="D44170">
        <v>387</v>
      </c>
      <c r="E44170" t="s">
        <v>13</v>
      </c>
    </row>
    <row r="44171" spans="1:5" x14ac:dyDescent="0.25">
      <c r="A44171">
        <v>75151</v>
      </c>
      <c r="B44171" s="1">
        <v>40284</v>
      </c>
      <c r="C44171">
        <v>5321</v>
      </c>
      <c r="D44171">
        <v>387</v>
      </c>
      <c r="E44171" t="s">
        <v>14</v>
      </c>
    </row>
    <row r="44172" spans="1:5" x14ac:dyDescent="0.25">
      <c r="A44172">
        <v>75152</v>
      </c>
      <c r="B44172" s="1">
        <v>40060</v>
      </c>
      <c r="C44172">
        <v>5321</v>
      </c>
      <c r="D44172">
        <v>387</v>
      </c>
      <c r="E44172" t="s">
        <v>14</v>
      </c>
    </row>
    <row r="44173" spans="1:5" x14ac:dyDescent="0.25">
      <c r="A44173">
        <v>75153</v>
      </c>
      <c r="B44173" s="1">
        <v>40542</v>
      </c>
      <c r="C44173">
        <v>5321</v>
      </c>
      <c r="D44173">
        <v>387</v>
      </c>
      <c r="E44173" t="s">
        <v>10</v>
      </c>
    </row>
    <row r="44174" spans="1:5" x14ac:dyDescent="0.25">
      <c r="A44174">
        <v>75154</v>
      </c>
      <c r="B44174" s="1">
        <v>40173</v>
      </c>
      <c r="C44174">
        <v>5321</v>
      </c>
      <c r="D44174">
        <v>387</v>
      </c>
      <c r="E44174" t="s">
        <v>13</v>
      </c>
    </row>
    <row r="44175" spans="1:5" x14ac:dyDescent="0.25">
      <c r="A44175">
        <v>75155</v>
      </c>
      <c r="B44175" s="1">
        <v>40196</v>
      </c>
      <c r="C44175">
        <v>5321</v>
      </c>
      <c r="D44175">
        <v>387</v>
      </c>
      <c r="E44175" t="s">
        <v>9</v>
      </c>
    </row>
    <row r="44176" spans="1:5" x14ac:dyDescent="0.25">
      <c r="A44176">
        <v>75156</v>
      </c>
      <c r="B44176" s="1">
        <v>39860</v>
      </c>
      <c r="C44176">
        <v>5321</v>
      </c>
      <c r="D44176">
        <v>387</v>
      </c>
      <c r="E44176" t="s">
        <v>9</v>
      </c>
    </row>
    <row r="44177" spans="1:5" x14ac:dyDescent="0.25">
      <c r="A44177">
        <v>75157</v>
      </c>
      <c r="B44177" s="1">
        <v>40523</v>
      </c>
      <c r="C44177">
        <v>5321</v>
      </c>
      <c r="D44177">
        <v>387</v>
      </c>
      <c r="E44177" t="s">
        <v>13</v>
      </c>
    </row>
    <row r="44178" spans="1:5" x14ac:dyDescent="0.25">
      <c r="A44178">
        <v>75158</v>
      </c>
      <c r="B44178" s="1">
        <v>40076</v>
      </c>
      <c r="C44178">
        <v>5321</v>
      </c>
      <c r="D44178">
        <v>387</v>
      </c>
      <c r="E44178" t="s">
        <v>15</v>
      </c>
    </row>
    <row r="44179" spans="1:5" x14ac:dyDescent="0.25">
      <c r="A44179">
        <v>75159</v>
      </c>
      <c r="B44179" s="1">
        <v>40400</v>
      </c>
      <c r="C44179">
        <v>5321</v>
      </c>
      <c r="D44179">
        <v>387</v>
      </c>
      <c r="E44179" t="s">
        <v>11</v>
      </c>
    </row>
    <row r="44180" spans="1:5" x14ac:dyDescent="0.25">
      <c r="A44180">
        <v>75160</v>
      </c>
      <c r="B44180" s="1">
        <v>40420</v>
      </c>
      <c r="C44180">
        <v>5321</v>
      </c>
      <c r="D44180">
        <v>387</v>
      </c>
      <c r="E44180" t="s">
        <v>9</v>
      </c>
    </row>
    <row r="44181" spans="1:5" x14ac:dyDescent="0.25">
      <c r="A44181">
        <v>75161</v>
      </c>
      <c r="B44181" s="1">
        <v>39895</v>
      </c>
      <c r="C44181">
        <v>5321</v>
      </c>
      <c r="D44181">
        <v>387</v>
      </c>
      <c r="E44181" t="s">
        <v>9</v>
      </c>
    </row>
    <row r="44182" spans="1:5" x14ac:dyDescent="0.25">
      <c r="A44182">
        <v>75162</v>
      </c>
      <c r="B44182" s="1">
        <v>40450</v>
      </c>
      <c r="C44182">
        <v>5321</v>
      </c>
      <c r="D44182">
        <v>387</v>
      </c>
      <c r="E44182" t="s">
        <v>12</v>
      </c>
    </row>
    <row r="44183" spans="1:5" x14ac:dyDescent="0.25">
      <c r="A44183">
        <v>75163</v>
      </c>
      <c r="B44183" s="1">
        <v>40336</v>
      </c>
      <c r="C44183">
        <v>5321</v>
      </c>
      <c r="D44183">
        <v>387</v>
      </c>
      <c r="E44183" t="s">
        <v>9</v>
      </c>
    </row>
    <row r="44184" spans="1:5" x14ac:dyDescent="0.25">
      <c r="A44184">
        <v>75164</v>
      </c>
      <c r="B44184" s="1">
        <v>39814</v>
      </c>
      <c r="C44184">
        <v>5321</v>
      </c>
      <c r="D44184">
        <v>387</v>
      </c>
      <c r="E44184" t="s">
        <v>10</v>
      </c>
    </row>
    <row r="44185" spans="1:5" x14ac:dyDescent="0.25">
      <c r="A44185">
        <v>75165</v>
      </c>
      <c r="B44185" s="1">
        <v>39913</v>
      </c>
      <c r="C44185">
        <v>5321</v>
      </c>
      <c r="D44185">
        <v>387</v>
      </c>
      <c r="E44185" t="s">
        <v>14</v>
      </c>
    </row>
    <row r="44186" spans="1:5" x14ac:dyDescent="0.25">
      <c r="A44186">
        <v>75166</v>
      </c>
      <c r="B44186" s="1">
        <v>40135</v>
      </c>
      <c r="C44186">
        <v>5321</v>
      </c>
      <c r="D44186">
        <v>387</v>
      </c>
      <c r="E44186" t="s">
        <v>12</v>
      </c>
    </row>
    <row r="44187" spans="1:5" x14ac:dyDescent="0.25">
      <c r="A44187">
        <v>75167</v>
      </c>
      <c r="B44187" s="1">
        <v>40061</v>
      </c>
      <c r="C44187">
        <v>5321</v>
      </c>
      <c r="D44187">
        <v>387</v>
      </c>
      <c r="E44187" t="s">
        <v>13</v>
      </c>
    </row>
    <row r="44188" spans="1:5" x14ac:dyDescent="0.25">
      <c r="A44188">
        <v>75168</v>
      </c>
      <c r="B44188" s="1">
        <v>40102</v>
      </c>
      <c r="C44188">
        <v>5321</v>
      </c>
      <c r="D44188">
        <v>387</v>
      </c>
      <c r="E44188" t="s">
        <v>14</v>
      </c>
    </row>
    <row r="44189" spans="1:5" x14ac:dyDescent="0.25">
      <c r="A44189">
        <v>75169</v>
      </c>
      <c r="B44189" s="1">
        <v>40222</v>
      </c>
      <c r="C44189">
        <v>5322</v>
      </c>
      <c r="D44189">
        <v>387</v>
      </c>
      <c r="E44189" t="s">
        <v>13</v>
      </c>
    </row>
    <row r="44190" spans="1:5" x14ac:dyDescent="0.25">
      <c r="A44190">
        <v>75170</v>
      </c>
      <c r="B44190" s="1">
        <v>40177</v>
      </c>
      <c r="C44190">
        <v>5322</v>
      </c>
      <c r="D44190">
        <v>387</v>
      </c>
      <c r="E44190" t="s">
        <v>12</v>
      </c>
    </row>
    <row r="44191" spans="1:5" x14ac:dyDescent="0.25">
      <c r="A44191">
        <v>75171</v>
      </c>
      <c r="B44191" s="1">
        <v>40262</v>
      </c>
      <c r="C44191">
        <v>5322</v>
      </c>
      <c r="D44191">
        <v>387</v>
      </c>
      <c r="E44191" t="s">
        <v>10</v>
      </c>
    </row>
    <row r="44192" spans="1:5" x14ac:dyDescent="0.25">
      <c r="A44192">
        <v>75172</v>
      </c>
      <c r="B44192" s="1">
        <v>40478</v>
      </c>
      <c r="C44192">
        <v>5322</v>
      </c>
      <c r="D44192">
        <v>387</v>
      </c>
      <c r="E44192" t="s">
        <v>12</v>
      </c>
    </row>
    <row r="44193" spans="1:5" x14ac:dyDescent="0.25">
      <c r="A44193">
        <v>75173</v>
      </c>
      <c r="B44193" s="1">
        <v>40376</v>
      </c>
      <c r="C44193">
        <v>5322</v>
      </c>
      <c r="D44193">
        <v>387</v>
      </c>
      <c r="E44193" t="s">
        <v>13</v>
      </c>
    </row>
    <row r="44194" spans="1:5" x14ac:dyDescent="0.25">
      <c r="A44194">
        <v>75174</v>
      </c>
      <c r="B44194" s="1">
        <v>40463</v>
      </c>
      <c r="C44194">
        <v>5322</v>
      </c>
      <c r="D44194">
        <v>387</v>
      </c>
      <c r="E44194" t="s">
        <v>11</v>
      </c>
    </row>
    <row r="44195" spans="1:5" x14ac:dyDescent="0.25">
      <c r="A44195">
        <v>75175</v>
      </c>
      <c r="B44195" s="1">
        <v>40267</v>
      </c>
      <c r="C44195">
        <v>5322</v>
      </c>
      <c r="D44195">
        <v>387</v>
      </c>
      <c r="E44195" t="s">
        <v>11</v>
      </c>
    </row>
    <row r="44196" spans="1:5" x14ac:dyDescent="0.25">
      <c r="A44196">
        <v>75176</v>
      </c>
      <c r="B44196" s="1">
        <v>40248</v>
      </c>
      <c r="C44196">
        <v>5322</v>
      </c>
      <c r="D44196">
        <v>387</v>
      </c>
      <c r="E44196" t="s">
        <v>10</v>
      </c>
    </row>
    <row r="44197" spans="1:5" x14ac:dyDescent="0.25">
      <c r="A44197">
        <v>75177</v>
      </c>
      <c r="B44197" s="1">
        <v>40435</v>
      </c>
      <c r="C44197">
        <v>5322</v>
      </c>
      <c r="D44197">
        <v>387</v>
      </c>
      <c r="E44197" t="s">
        <v>11</v>
      </c>
    </row>
    <row r="44198" spans="1:5" x14ac:dyDescent="0.25">
      <c r="A44198">
        <v>75178</v>
      </c>
      <c r="B44198" s="1">
        <v>40168</v>
      </c>
      <c r="C44198">
        <v>5322</v>
      </c>
      <c r="D44198">
        <v>387</v>
      </c>
      <c r="E44198" t="s">
        <v>9</v>
      </c>
    </row>
    <row r="44199" spans="1:5" x14ac:dyDescent="0.25">
      <c r="A44199">
        <v>75179</v>
      </c>
      <c r="B44199" s="1">
        <v>40226</v>
      </c>
      <c r="C44199">
        <v>5322</v>
      </c>
      <c r="D44199">
        <v>387</v>
      </c>
      <c r="E44199" t="s">
        <v>12</v>
      </c>
    </row>
    <row r="44200" spans="1:5" x14ac:dyDescent="0.25">
      <c r="A44200">
        <v>75180</v>
      </c>
      <c r="B44200" s="1">
        <v>40410</v>
      </c>
      <c r="C44200">
        <v>5322</v>
      </c>
      <c r="D44200">
        <v>387</v>
      </c>
      <c r="E44200" t="s">
        <v>14</v>
      </c>
    </row>
    <row r="44201" spans="1:5" x14ac:dyDescent="0.25">
      <c r="A44201">
        <v>75181</v>
      </c>
      <c r="B44201" s="1">
        <v>40018</v>
      </c>
      <c r="C44201">
        <v>5322</v>
      </c>
      <c r="D44201">
        <v>387</v>
      </c>
      <c r="E44201" t="s">
        <v>14</v>
      </c>
    </row>
    <row r="44202" spans="1:5" x14ac:dyDescent="0.25">
      <c r="A44202">
        <v>75182</v>
      </c>
      <c r="B44202" s="1">
        <v>39937</v>
      </c>
      <c r="C44202">
        <v>5322</v>
      </c>
      <c r="D44202">
        <v>387</v>
      </c>
      <c r="E44202" t="s">
        <v>9</v>
      </c>
    </row>
    <row r="44203" spans="1:5" x14ac:dyDescent="0.25">
      <c r="A44203">
        <v>75183</v>
      </c>
      <c r="B44203" s="1">
        <v>40443</v>
      </c>
      <c r="C44203">
        <v>5322</v>
      </c>
      <c r="D44203">
        <v>387</v>
      </c>
      <c r="E44203" t="s">
        <v>12</v>
      </c>
    </row>
    <row r="44204" spans="1:5" x14ac:dyDescent="0.25">
      <c r="A44204">
        <v>75184</v>
      </c>
      <c r="B44204" s="1">
        <v>39914</v>
      </c>
      <c r="C44204">
        <v>5322</v>
      </c>
      <c r="D44204">
        <v>387</v>
      </c>
      <c r="E44204" t="s">
        <v>13</v>
      </c>
    </row>
    <row r="44205" spans="1:5" x14ac:dyDescent="0.25">
      <c r="A44205">
        <v>75498</v>
      </c>
      <c r="B44205" s="1">
        <v>40129</v>
      </c>
      <c r="C44205">
        <v>5337</v>
      </c>
      <c r="D44205">
        <v>391</v>
      </c>
      <c r="E44205" t="s">
        <v>10</v>
      </c>
    </row>
    <row r="44206" spans="1:5" x14ac:dyDescent="0.25">
      <c r="A44206">
        <v>75499</v>
      </c>
      <c r="B44206" s="1">
        <v>39848</v>
      </c>
      <c r="C44206">
        <v>5337</v>
      </c>
      <c r="D44206">
        <v>391</v>
      </c>
      <c r="E44206" t="s">
        <v>12</v>
      </c>
    </row>
    <row r="44207" spans="1:5" x14ac:dyDescent="0.25">
      <c r="A44207">
        <v>75500</v>
      </c>
      <c r="B44207" s="1">
        <v>40517</v>
      </c>
      <c r="C44207">
        <v>5337</v>
      </c>
      <c r="D44207">
        <v>391</v>
      </c>
      <c r="E44207" t="s">
        <v>15</v>
      </c>
    </row>
    <row r="44208" spans="1:5" x14ac:dyDescent="0.25">
      <c r="A44208">
        <v>75501</v>
      </c>
      <c r="B44208" s="1">
        <v>40086</v>
      </c>
      <c r="C44208">
        <v>5337</v>
      </c>
      <c r="D44208">
        <v>391</v>
      </c>
      <c r="E44208" t="s">
        <v>12</v>
      </c>
    </row>
    <row r="44209" spans="1:5" x14ac:dyDescent="0.25">
      <c r="A44209">
        <v>75502</v>
      </c>
      <c r="B44209" s="1">
        <v>40077</v>
      </c>
      <c r="C44209">
        <v>5337</v>
      </c>
      <c r="D44209">
        <v>391</v>
      </c>
      <c r="E44209" t="s">
        <v>9</v>
      </c>
    </row>
    <row r="44210" spans="1:5" x14ac:dyDescent="0.25">
      <c r="A44210">
        <v>75503</v>
      </c>
      <c r="B44210" s="1">
        <v>40312</v>
      </c>
      <c r="C44210">
        <v>5337</v>
      </c>
      <c r="D44210">
        <v>391</v>
      </c>
      <c r="E44210" t="s">
        <v>14</v>
      </c>
    </row>
    <row r="44211" spans="1:5" x14ac:dyDescent="0.25">
      <c r="A44211">
        <v>75504</v>
      </c>
      <c r="B44211" s="1">
        <v>40122</v>
      </c>
      <c r="C44211">
        <v>5338</v>
      </c>
      <c r="D44211">
        <v>391</v>
      </c>
      <c r="E44211" t="s">
        <v>10</v>
      </c>
    </row>
    <row r="44212" spans="1:5" x14ac:dyDescent="0.25">
      <c r="A44212">
        <v>75505</v>
      </c>
      <c r="B44212" s="1">
        <v>40246</v>
      </c>
      <c r="C44212">
        <v>5338</v>
      </c>
      <c r="D44212">
        <v>391</v>
      </c>
      <c r="E44212" t="s">
        <v>11</v>
      </c>
    </row>
    <row r="44213" spans="1:5" x14ac:dyDescent="0.25">
      <c r="A44213">
        <v>75506</v>
      </c>
      <c r="B44213" s="1">
        <v>40320</v>
      </c>
      <c r="C44213">
        <v>5339</v>
      </c>
      <c r="D44213">
        <v>391</v>
      </c>
      <c r="E44213" t="s">
        <v>13</v>
      </c>
    </row>
    <row r="44214" spans="1:5" x14ac:dyDescent="0.25">
      <c r="A44214">
        <v>75507</v>
      </c>
      <c r="B44214" s="1">
        <v>40530</v>
      </c>
      <c r="C44214">
        <v>5339</v>
      </c>
      <c r="D44214">
        <v>391</v>
      </c>
      <c r="E44214" t="s">
        <v>13</v>
      </c>
    </row>
    <row r="44215" spans="1:5" x14ac:dyDescent="0.25">
      <c r="A44215">
        <v>75508</v>
      </c>
      <c r="B44215" s="1">
        <v>40268</v>
      </c>
      <c r="C44215">
        <v>5339</v>
      </c>
      <c r="D44215">
        <v>391</v>
      </c>
      <c r="E44215" t="s">
        <v>12</v>
      </c>
    </row>
    <row r="44216" spans="1:5" x14ac:dyDescent="0.25">
      <c r="A44216">
        <v>75509</v>
      </c>
      <c r="B44216" s="1">
        <v>39906</v>
      </c>
      <c r="C44216">
        <v>5339</v>
      </c>
      <c r="D44216">
        <v>391</v>
      </c>
      <c r="E44216" t="s">
        <v>14</v>
      </c>
    </row>
    <row r="44217" spans="1:5" x14ac:dyDescent="0.25">
      <c r="A44217">
        <v>75510</v>
      </c>
      <c r="B44217" s="1">
        <v>39839</v>
      </c>
      <c r="C44217">
        <v>5340</v>
      </c>
      <c r="D44217">
        <v>391</v>
      </c>
      <c r="E44217" t="s">
        <v>9</v>
      </c>
    </row>
    <row r="44218" spans="1:5" x14ac:dyDescent="0.25">
      <c r="A44218">
        <v>75511</v>
      </c>
      <c r="B44218" s="1">
        <v>39865</v>
      </c>
      <c r="C44218">
        <v>5340</v>
      </c>
      <c r="D44218">
        <v>391</v>
      </c>
      <c r="E44218" t="s">
        <v>13</v>
      </c>
    </row>
    <row r="44219" spans="1:5" x14ac:dyDescent="0.25">
      <c r="A44219">
        <v>75512</v>
      </c>
      <c r="B44219" s="1">
        <v>39970</v>
      </c>
      <c r="C44219">
        <v>5340</v>
      </c>
      <c r="D44219">
        <v>391</v>
      </c>
      <c r="E44219" t="s">
        <v>13</v>
      </c>
    </row>
    <row r="44220" spans="1:5" x14ac:dyDescent="0.25">
      <c r="A44220">
        <v>75513</v>
      </c>
      <c r="B44220" s="1">
        <v>39969</v>
      </c>
      <c r="C44220">
        <v>5340</v>
      </c>
      <c r="D44220">
        <v>391</v>
      </c>
      <c r="E44220" t="s">
        <v>14</v>
      </c>
    </row>
    <row r="44221" spans="1:5" x14ac:dyDescent="0.25">
      <c r="A44221">
        <v>75514</v>
      </c>
      <c r="B44221" s="1">
        <v>40084</v>
      </c>
      <c r="C44221">
        <v>5340</v>
      </c>
      <c r="D44221">
        <v>391</v>
      </c>
      <c r="E44221" t="s">
        <v>9</v>
      </c>
    </row>
    <row r="44222" spans="1:5" x14ac:dyDescent="0.25">
      <c r="A44222">
        <v>75515</v>
      </c>
      <c r="B44222" s="1">
        <v>39904</v>
      </c>
      <c r="C44222">
        <v>5340</v>
      </c>
      <c r="D44222">
        <v>391</v>
      </c>
      <c r="E44222" t="s">
        <v>12</v>
      </c>
    </row>
    <row r="44223" spans="1:5" x14ac:dyDescent="0.25">
      <c r="A44223">
        <v>75516</v>
      </c>
      <c r="B44223" s="1">
        <v>39899</v>
      </c>
      <c r="C44223">
        <v>5340</v>
      </c>
      <c r="D44223">
        <v>391</v>
      </c>
      <c r="E44223" t="s">
        <v>14</v>
      </c>
    </row>
    <row r="44224" spans="1:5" x14ac:dyDescent="0.25">
      <c r="A44224">
        <v>75517</v>
      </c>
      <c r="B44224" s="1">
        <v>40229</v>
      </c>
      <c r="C44224">
        <v>5340</v>
      </c>
      <c r="D44224">
        <v>391</v>
      </c>
      <c r="E44224" t="s">
        <v>13</v>
      </c>
    </row>
    <row r="44225" spans="1:5" x14ac:dyDescent="0.25">
      <c r="A44225">
        <v>75518</v>
      </c>
      <c r="B44225" s="1">
        <v>40075</v>
      </c>
      <c r="C44225">
        <v>5340</v>
      </c>
      <c r="D44225">
        <v>391</v>
      </c>
      <c r="E44225" t="s">
        <v>13</v>
      </c>
    </row>
    <row r="44226" spans="1:5" x14ac:dyDescent="0.25">
      <c r="A44226">
        <v>75519</v>
      </c>
      <c r="B44226" s="1">
        <v>39992</v>
      </c>
      <c r="C44226">
        <v>5340</v>
      </c>
      <c r="D44226">
        <v>391</v>
      </c>
      <c r="E44226" t="s">
        <v>15</v>
      </c>
    </row>
    <row r="44227" spans="1:5" x14ac:dyDescent="0.25">
      <c r="A44227">
        <v>75520</v>
      </c>
      <c r="B44227" s="1">
        <v>40369</v>
      </c>
      <c r="C44227">
        <v>5340</v>
      </c>
      <c r="D44227">
        <v>391</v>
      </c>
      <c r="E44227" t="s">
        <v>13</v>
      </c>
    </row>
    <row r="44228" spans="1:5" x14ac:dyDescent="0.25">
      <c r="A44228">
        <v>75521</v>
      </c>
      <c r="B44228" s="1">
        <v>40456</v>
      </c>
      <c r="C44228">
        <v>5340</v>
      </c>
      <c r="D44228">
        <v>391</v>
      </c>
      <c r="E44228" t="s">
        <v>11</v>
      </c>
    </row>
    <row r="44229" spans="1:5" x14ac:dyDescent="0.25">
      <c r="A44229">
        <v>75522</v>
      </c>
      <c r="B44229" s="1">
        <v>40510</v>
      </c>
      <c r="C44229">
        <v>5340</v>
      </c>
      <c r="D44229">
        <v>391</v>
      </c>
      <c r="E44229" t="s">
        <v>15</v>
      </c>
    </row>
    <row r="44230" spans="1:5" x14ac:dyDescent="0.25">
      <c r="A44230">
        <v>75523</v>
      </c>
      <c r="B44230" s="1">
        <v>39902</v>
      </c>
      <c r="C44230">
        <v>5340</v>
      </c>
      <c r="D44230">
        <v>391</v>
      </c>
      <c r="E44230" t="s">
        <v>9</v>
      </c>
    </row>
    <row r="44231" spans="1:5" x14ac:dyDescent="0.25">
      <c r="A44231">
        <v>75524</v>
      </c>
      <c r="B44231" s="1">
        <v>40096</v>
      </c>
      <c r="C44231">
        <v>5340</v>
      </c>
      <c r="D44231">
        <v>391</v>
      </c>
      <c r="E44231" t="s">
        <v>13</v>
      </c>
    </row>
    <row r="44232" spans="1:5" x14ac:dyDescent="0.25">
      <c r="A44232">
        <v>75525</v>
      </c>
      <c r="B44232" s="1">
        <v>40163</v>
      </c>
      <c r="C44232">
        <v>5340</v>
      </c>
      <c r="D44232">
        <v>391</v>
      </c>
      <c r="E44232" t="s">
        <v>12</v>
      </c>
    </row>
    <row r="44233" spans="1:5" x14ac:dyDescent="0.25">
      <c r="A44233">
        <v>75526</v>
      </c>
      <c r="B44233" s="1">
        <v>40524</v>
      </c>
      <c r="C44233">
        <v>5340</v>
      </c>
      <c r="D44233">
        <v>391</v>
      </c>
      <c r="E44233" t="s">
        <v>15</v>
      </c>
    </row>
    <row r="44234" spans="1:5" x14ac:dyDescent="0.25">
      <c r="A44234">
        <v>75527</v>
      </c>
      <c r="B44234" s="1">
        <v>40452</v>
      </c>
      <c r="C44234">
        <v>5340</v>
      </c>
      <c r="D44234">
        <v>391</v>
      </c>
      <c r="E44234" t="s">
        <v>14</v>
      </c>
    </row>
    <row r="44235" spans="1:5" x14ac:dyDescent="0.25">
      <c r="A44235">
        <v>75528</v>
      </c>
      <c r="B44235" s="1">
        <v>40506</v>
      </c>
      <c r="C44235">
        <v>5340</v>
      </c>
      <c r="D44235">
        <v>391</v>
      </c>
      <c r="E44235" t="s">
        <v>12</v>
      </c>
    </row>
    <row r="44236" spans="1:5" x14ac:dyDescent="0.25">
      <c r="A44236">
        <v>75529</v>
      </c>
      <c r="B44236" s="1">
        <v>40232</v>
      </c>
      <c r="C44236">
        <v>5340</v>
      </c>
      <c r="D44236">
        <v>391</v>
      </c>
      <c r="E44236" t="s">
        <v>11</v>
      </c>
    </row>
    <row r="44237" spans="1:5" x14ac:dyDescent="0.25">
      <c r="A44237">
        <v>75530</v>
      </c>
      <c r="B44237" s="1">
        <v>40251</v>
      </c>
      <c r="C44237">
        <v>5340</v>
      </c>
      <c r="D44237">
        <v>391</v>
      </c>
      <c r="E44237" t="s">
        <v>15</v>
      </c>
    </row>
    <row r="44238" spans="1:5" x14ac:dyDescent="0.25">
      <c r="A44238">
        <v>76925</v>
      </c>
      <c r="B44238" s="1">
        <v>40116</v>
      </c>
      <c r="C44238">
        <v>5412</v>
      </c>
      <c r="D44238">
        <v>401</v>
      </c>
      <c r="E44238" t="s">
        <v>14</v>
      </c>
    </row>
    <row r="44239" spans="1:5" x14ac:dyDescent="0.25">
      <c r="A44239">
        <v>76926</v>
      </c>
      <c r="B44239" s="1">
        <v>40240</v>
      </c>
      <c r="C44239">
        <v>5412</v>
      </c>
      <c r="D44239">
        <v>401</v>
      </c>
      <c r="E44239" t="s">
        <v>12</v>
      </c>
    </row>
    <row r="44240" spans="1:5" x14ac:dyDescent="0.25">
      <c r="A44240">
        <v>76927</v>
      </c>
      <c r="B44240" s="1">
        <v>40388</v>
      </c>
      <c r="C44240">
        <v>5412</v>
      </c>
      <c r="D44240">
        <v>401</v>
      </c>
      <c r="E44240" t="s">
        <v>10</v>
      </c>
    </row>
    <row r="44241" spans="1:5" x14ac:dyDescent="0.25">
      <c r="A44241">
        <v>76928</v>
      </c>
      <c r="B44241" s="1">
        <v>40525</v>
      </c>
      <c r="C44241">
        <v>5412</v>
      </c>
      <c r="D44241">
        <v>401</v>
      </c>
      <c r="E44241" t="s">
        <v>9</v>
      </c>
    </row>
    <row r="44242" spans="1:5" x14ac:dyDescent="0.25">
      <c r="A44242">
        <v>76929</v>
      </c>
      <c r="B44242" s="1">
        <v>39967</v>
      </c>
      <c r="C44242">
        <v>5412</v>
      </c>
      <c r="D44242">
        <v>401</v>
      </c>
      <c r="E44242" t="s">
        <v>12</v>
      </c>
    </row>
    <row r="44243" spans="1:5" x14ac:dyDescent="0.25">
      <c r="A44243">
        <v>76930</v>
      </c>
      <c r="B44243" s="1">
        <v>40210</v>
      </c>
      <c r="C44243">
        <v>5412</v>
      </c>
      <c r="D44243">
        <v>401</v>
      </c>
      <c r="E44243" t="s">
        <v>9</v>
      </c>
    </row>
    <row r="44244" spans="1:5" x14ac:dyDescent="0.25">
      <c r="A44244">
        <v>76931</v>
      </c>
      <c r="B44244" s="1">
        <v>39895</v>
      </c>
      <c r="C44244">
        <v>5412</v>
      </c>
      <c r="D44244">
        <v>401</v>
      </c>
      <c r="E44244" t="s">
        <v>9</v>
      </c>
    </row>
    <row r="44245" spans="1:5" x14ac:dyDescent="0.25">
      <c r="A44245">
        <v>76932</v>
      </c>
      <c r="B44245" s="1">
        <v>40281</v>
      </c>
      <c r="C44245">
        <v>5412</v>
      </c>
      <c r="D44245">
        <v>401</v>
      </c>
      <c r="E44245" t="s">
        <v>11</v>
      </c>
    </row>
    <row r="44246" spans="1:5" x14ac:dyDescent="0.25">
      <c r="A44246">
        <v>76933</v>
      </c>
      <c r="B44246" s="1">
        <v>40211</v>
      </c>
      <c r="C44246">
        <v>5412</v>
      </c>
      <c r="D44246">
        <v>401</v>
      </c>
      <c r="E44246" t="s">
        <v>11</v>
      </c>
    </row>
    <row r="44247" spans="1:5" x14ac:dyDescent="0.25">
      <c r="A44247">
        <v>76934</v>
      </c>
      <c r="B44247" s="1">
        <v>40399</v>
      </c>
      <c r="C44247">
        <v>5412</v>
      </c>
      <c r="D44247">
        <v>401</v>
      </c>
      <c r="E44247" t="s">
        <v>9</v>
      </c>
    </row>
    <row r="44248" spans="1:5" x14ac:dyDescent="0.25">
      <c r="A44248">
        <v>76935</v>
      </c>
      <c r="B44248" s="1">
        <v>40405</v>
      </c>
      <c r="C44248">
        <v>5412</v>
      </c>
      <c r="D44248">
        <v>401</v>
      </c>
      <c r="E44248" t="s">
        <v>15</v>
      </c>
    </row>
    <row r="44249" spans="1:5" x14ac:dyDescent="0.25">
      <c r="A44249">
        <v>76936</v>
      </c>
      <c r="B44249" s="1">
        <v>40088</v>
      </c>
      <c r="C44249">
        <v>5412</v>
      </c>
      <c r="D44249">
        <v>401</v>
      </c>
      <c r="E44249" t="s">
        <v>14</v>
      </c>
    </row>
    <row r="44250" spans="1:5" x14ac:dyDescent="0.25">
      <c r="A44250">
        <v>76937</v>
      </c>
      <c r="B44250" s="1">
        <v>39882</v>
      </c>
      <c r="C44250">
        <v>5412</v>
      </c>
      <c r="D44250">
        <v>401</v>
      </c>
      <c r="E44250" t="s">
        <v>11</v>
      </c>
    </row>
    <row r="44251" spans="1:5" x14ac:dyDescent="0.25">
      <c r="A44251">
        <v>76938</v>
      </c>
      <c r="B44251" s="1">
        <v>39910</v>
      </c>
      <c r="C44251">
        <v>5412</v>
      </c>
      <c r="D44251">
        <v>401</v>
      </c>
      <c r="E44251" t="s">
        <v>11</v>
      </c>
    </row>
    <row r="44252" spans="1:5" x14ac:dyDescent="0.25">
      <c r="A44252">
        <v>76939</v>
      </c>
      <c r="B44252" s="1">
        <v>39904</v>
      </c>
      <c r="C44252">
        <v>5412</v>
      </c>
      <c r="D44252">
        <v>401</v>
      </c>
      <c r="E44252" t="s">
        <v>12</v>
      </c>
    </row>
    <row r="44253" spans="1:5" x14ac:dyDescent="0.25">
      <c r="A44253">
        <v>76940</v>
      </c>
      <c r="B44253" s="1">
        <v>40377</v>
      </c>
      <c r="C44253">
        <v>5412</v>
      </c>
      <c r="D44253">
        <v>401</v>
      </c>
      <c r="E44253" t="s">
        <v>15</v>
      </c>
    </row>
    <row r="44254" spans="1:5" x14ac:dyDescent="0.25">
      <c r="A44254">
        <v>76941</v>
      </c>
      <c r="B44254" s="1">
        <v>39924</v>
      </c>
      <c r="C44254">
        <v>5412</v>
      </c>
      <c r="D44254">
        <v>401</v>
      </c>
      <c r="E44254" t="s">
        <v>11</v>
      </c>
    </row>
    <row r="44255" spans="1:5" x14ac:dyDescent="0.25">
      <c r="A44255">
        <v>76942</v>
      </c>
      <c r="B44255" s="1">
        <v>40163</v>
      </c>
      <c r="C44255">
        <v>5412</v>
      </c>
      <c r="D44255">
        <v>401</v>
      </c>
      <c r="E44255" t="s">
        <v>12</v>
      </c>
    </row>
    <row r="44256" spans="1:5" x14ac:dyDescent="0.25">
      <c r="A44256">
        <v>76943</v>
      </c>
      <c r="B44256" s="1">
        <v>40386</v>
      </c>
      <c r="C44256">
        <v>5412</v>
      </c>
      <c r="D44256">
        <v>401</v>
      </c>
      <c r="E44256" t="s">
        <v>11</v>
      </c>
    </row>
    <row r="44257" spans="1:5" x14ac:dyDescent="0.25">
      <c r="A44257">
        <v>76944</v>
      </c>
      <c r="B44257" s="1">
        <v>40499</v>
      </c>
      <c r="C44257">
        <v>5412</v>
      </c>
      <c r="D44257">
        <v>401</v>
      </c>
      <c r="E44257" t="s">
        <v>12</v>
      </c>
    </row>
    <row r="44258" spans="1:5" x14ac:dyDescent="0.25">
      <c r="A44258">
        <v>76945</v>
      </c>
      <c r="B44258" s="1">
        <v>40137</v>
      </c>
      <c r="C44258">
        <v>5412</v>
      </c>
      <c r="D44258">
        <v>401</v>
      </c>
      <c r="E44258" t="s">
        <v>14</v>
      </c>
    </row>
    <row r="44259" spans="1:5" x14ac:dyDescent="0.25">
      <c r="A44259">
        <v>76946</v>
      </c>
      <c r="B44259" s="1">
        <v>40155</v>
      </c>
      <c r="C44259">
        <v>5412</v>
      </c>
      <c r="D44259">
        <v>401</v>
      </c>
      <c r="E44259" t="s">
        <v>11</v>
      </c>
    </row>
    <row r="44260" spans="1:5" x14ac:dyDescent="0.25">
      <c r="A44260">
        <v>76947</v>
      </c>
      <c r="B44260" s="1">
        <v>40160</v>
      </c>
      <c r="C44260">
        <v>5412</v>
      </c>
      <c r="D44260">
        <v>401</v>
      </c>
      <c r="E44260" t="s">
        <v>15</v>
      </c>
    </row>
    <row r="44261" spans="1:5" x14ac:dyDescent="0.25">
      <c r="A44261">
        <v>76948</v>
      </c>
      <c r="B44261" s="1">
        <v>39924</v>
      </c>
      <c r="C44261">
        <v>5412</v>
      </c>
      <c r="D44261">
        <v>401</v>
      </c>
      <c r="E44261" t="s">
        <v>11</v>
      </c>
    </row>
    <row r="44262" spans="1:5" x14ac:dyDescent="0.25">
      <c r="A44262">
        <v>76949</v>
      </c>
      <c r="B44262" s="1">
        <v>39970</v>
      </c>
      <c r="C44262">
        <v>5412</v>
      </c>
      <c r="D44262">
        <v>401</v>
      </c>
      <c r="E44262" t="s">
        <v>13</v>
      </c>
    </row>
    <row r="44263" spans="1:5" x14ac:dyDescent="0.25">
      <c r="A44263">
        <v>76950</v>
      </c>
      <c r="B44263" s="1">
        <v>39943</v>
      </c>
      <c r="C44263">
        <v>5412</v>
      </c>
      <c r="D44263">
        <v>401</v>
      </c>
      <c r="E44263" t="s">
        <v>15</v>
      </c>
    </row>
    <row r="44264" spans="1:5" x14ac:dyDescent="0.25">
      <c r="A44264">
        <v>76951</v>
      </c>
      <c r="B44264" s="1">
        <v>40194</v>
      </c>
      <c r="C44264">
        <v>5412</v>
      </c>
      <c r="D44264">
        <v>401</v>
      </c>
      <c r="E44264" t="s">
        <v>13</v>
      </c>
    </row>
    <row r="44265" spans="1:5" x14ac:dyDescent="0.25">
      <c r="A44265">
        <v>76952</v>
      </c>
      <c r="B44265" s="1">
        <v>40348</v>
      </c>
      <c r="C44265">
        <v>5412</v>
      </c>
      <c r="D44265">
        <v>401</v>
      </c>
      <c r="E44265" t="s">
        <v>13</v>
      </c>
    </row>
    <row r="44266" spans="1:5" x14ac:dyDescent="0.25">
      <c r="A44266">
        <v>76953</v>
      </c>
      <c r="B44266" s="1">
        <v>40219</v>
      </c>
      <c r="C44266">
        <v>5412</v>
      </c>
      <c r="D44266">
        <v>401</v>
      </c>
      <c r="E44266" t="s">
        <v>12</v>
      </c>
    </row>
    <row r="44267" spans="1:5" x14ac:dyDescent="0.25">
      <c r="A44267">
        <v>76954</v>
      </c>
      <c r="B44267" s="1">
        <v>39924</v>
      </c>
      <c r="C44267">
        <v>5412</v>
      </c>
      <c r="D44267">
        <v>401</v>
      </c>
      <c r="E44267" t="s">
        <v>11</v>
      </c>
    </row>
    <row r="44268" spans="1:5" x14ac:dyDescent="0.25">
      <c r="A44268">
        <v>76955</v>
      </c>
      <c r="B44268" s="1">
        <v>40440</v>
      </c>
      <c r="C44268">
        <v>5412</v>
      </c>
      <c r="D44268">
        <v>401</v>
      </c>
      <c r="E44268" t="s">
        <v>15</v>
      </c>
    </row>
    <row r="44269" spans="1:5" x14ac:dyDescent="0.25">
      <c r="A44269">
        <v>76956</v>
      </c>
      <c r="B44269" s="1">
        <v>39959</v>
      </c>
      <c r="C44269">
        <v>5412</v>
      </c>
      <c r="D44269">
        <v>401</v>
      </c>
      <c r="E44269" t="s">
        <v>11</v>
      </c>
    </row>
    <row r="44270" spans="1:5" x14ac:dyDescent="0.25">
      <c r="A44270">
        <v>76957</v>
      </c>
      <c r="B44270" s="1">
        <v>40528</v>
      </c>
      <c r="C44270">
        <v>5412</v>
      </c>
      <c r="D44270">
        <v>401</v>
      </c>
      <c r="E44270" t="s">
        <v>10</v>
      </c>
    </row>
    <row r="44271" spans="1:5" x14ac:dyDescent="0.25">
      <c r="A44271">
        <v>76958</v>
      </c>
      <c r="B44271" s="1">
        <v>40298</v>
      </c>
      <c r="C44271">
        <v>5412</v>
      </c>
      <c r="D44271">
        <v>401</v>
      </c>
      <c r="E44271" t="s">
        <v>14</v>
      </c>
    </row>
    <row r="44272" spans="1:5" x14ac:dyDescent="0.25">
      <c r="A44272">
        <v>76959</v>
      </c>
      <c r="B44272" s="1">
        <v>39975</v>
      </c>
      <c r="C44272">
        <v>5412</v>
      </c>
      <c r="D44272">
        <v>401</v>
      </c>
      <c r="E44272" t="s">
        <v>10</v>
      </c>
    </row>
    <row r="44273" spans="1:5" x14ac:dyDescent="0.25">
      <c r="A44273">
        <v>76960</v>
      </c>
      <c r="B44273" s="1">
        <v>40288</v>
      </c>
      <c r="C44273">
        <v>5412</v>
      </c>
      <c r="D44273">
        <v>401</v>
      </c>
      <c r="E44273" t="s">
        <v>11</v>
      </c>
    </row>
    <row r="44274" spans="1:5" x14ac:dyDescent="0.25">
      <c r="A44274">
        <v>76961</v>
      </c>
      <c r="B44274" s="1">
        <v>39994</v>
      </c>
      <c r="C44274">
        <v>5412</v>
      </c>
      <c r="D44274">
        <v>401</v>
      </c>
      <c r="E44274" t="s">
        <v>11</v>
      </c>
    </row>
    <row r="44275" spans="1:5" x14ac:dyDescent="0.25">
      <c r="A44275">
        <v>77107</v>
      </c>
      <c r="B44275" s="1">
        <v>39930</v>
      </c>
      <c r="C44275">
        <v>5420</v>
      </c>
      <c r="D44275">
        <v>403</v>
      </c>
      <c r="E44275" t="s">
        <v>9</v>
      </c>
    </row>
    <row r="44276" spans="1:5" x14ac:dyDescent="0.25">
      <c r="A44276">
        <v>77108</v>
      </c>
      <c r="B44276" s="1">
        <v>39836</v>
      </c>
      <c r="C44276">
        <v>5420</v>
      </c>
      <c r="D44276">
        <v>403</v>
      </c>
      <c r="E44276" t="s">
        <v>14</v>
      </c>
    </row>
    <row r="44277" spans="1:5" x14ac:dyDescent="0.25">
      <c r="A44277">
        <v>77109</v>
      </c>
      <c r="B44277" s="1">
        <v>40014</v>
      </c>
      <c r="C44277">
        <v>5420</v>
      </c>
      <c r="D44277">
        <v>403</v>
      </c>
      <c r="E44277" t="s">
        <v>9</v>
      </c>
    </row>
    <row r="44278" spans="1:5" x14ac:dyDescent="0.25">
      <c r="A44278">
        <v>77343</v>
      </c>
      <c r="B44278" s="1">
        <v>39924</v>
      </c>
      <c r="C44278">
        <v>5430</v>
      </c>
      <c r="D44278">
        <v>406</v>
      </c>
      <c r="E44278" t="s">
        <v>11</v>
      </c>
    </row>
    <row r="44279" spans="1:5" x14ac:dyDescent="0.25">
      <c r="A44279">
        <v>77344</v>
      </c>
      <c r="B44279" s="1">
        <v>40509</v>
      </c>
      <c r="C44279">
        <v>5430</v>
      </c>
      <c r="D44279">
        <v>406</v>
      </c>
      <c r="E44279" t="s">
        <v>13</v>
      </c>
    </row>
    <row r="44280" spans="1:5" x14ac:dyDescent="0.25">
      <c r="A44280">
        <v>77345</v>
      </c>
      <c r="B44280" s="1">
        <v>39948</v>
      </c>
      <c r="C44280">
        <v>5430</v>
      </c>
      <c r="D44280">
        <v>406</v>
      </c>
      <c r="E44280" t="s">
        <v>14</v>
      </c>
    </row>
    <row r="44281" spans="1:5" x14ac:dyDescent="0.25">
      <c r="A44281">
        <v>77346</v>
      </c>
      <c r="B44281" s="1">
        <v>40195</v>
      </c>
      <c r="C44281">
        <v>5430</v>
      </c>
      <c r="D44281">
        <v>406</v>
      </c>
      <c r="E44281" t="s">
        <v>15</v>
      </c>
    </row>
    <row r="44282" spans="1:5" x14ac:dyDescent="0.25">
      <c r="A44282">
        <v>77347</v>
      </c>
      <c r="B44282" s="1">
        <v>40248</v>
      </c>
      <c r="C44282">
        <v>5430</v>
      </c>
      <c r="D44282">
        <v>406</v>
      </c>
      <c r="E44282" t="s">
        <v>10</v>
      </c>
    </row>
    <row r="44283" spans="1:5" x14ac:dyDescent="0.25">
      <c r="A44283">
        <v>77348</v>
      </c>
      <c r="B44283" s="1">
        <v>40216</v>
      </c>
      <c r="C44283">
        <v>5430</v>
      </c>
      <c r="D44283">
        <v>406</v>
      </c>
      <c r="E44283" t="s">
        <v>15</v>
      </c>
    </row>
    <row r="44284" spans="1:5" x14ac:dyDescent="0.25">
      <c r="A44284">
        <v>77349</v>
      </c>
      <c r="B44284" s="1">
        <v>40430</v>
      </c>
      <c r="C44284">
        <v>5430</v>
      </c>
      <c r="D44284">
        <v>406</v>
      </c>
      <c r="E44284" t="s">
        <v>10</v>
      </c>
    </row>
    <row r="44285" spans="1:5" x14ac:dyDescent="0.25">
      <c r="A44285">
        <v>77350</v>
      </c>
      <c r="B44285" s="1">
        <v>40121</v>
      </c>
      <c r="C44285">
        <v>5430</v>
      </c>
      <c r="D44285">
        <v>406</v>
      </c>
      <c r="E44285" t="s">
        <v>12</v>
      </c>
    </row>
    <row r="44286" spans="1:5" x14ac:dyDescent="0.25">
      <c r="A44286">
        <v>77351</v>
      </c>
      <c r="B44286" s="1">
        <v>39956</v>
      </c>
      <c r="C44286">
        <v>5431</v>
      </c>
      <c r="D44286">
        <v>406</v>
      </c>
      <c r="E44286" t="s">
        <v>13</v>
      </c>
    </row>
    <row r="44287" spans="1:5" x14ac:dyDescent="0.25">
      <c r="A44287">
        <v>77352</v>
      </c>
      <c r="B44287" s="1">
        <v>40510</v>
      </c>
      <c r="C44287">
        <v>5431</v>
      </c>
      <c r="D44287">
        <v>406</v>
      </c>
      <c r="E44287" t="s">
        <v>15</v>
      </c>
    </row>
    <row r="44288" spans="1:5" x14ac:dyDescent="0.25">
      <c r="A44288">
        <v>77353</v>
      </c>
      <c r="B44288" s="1">
        <v>39976</v>
      </c>
      <c r="C44288">
        <v>5431</v>
      </c>
      <c r="D44288">
        <v>406</v>
      </c>
      <c r="E44288" t="s">
        <v>14</v>
      </c>
    </row>
    <row r="44289" spans="1:5" x14ac:dyDescent="0.25">
      <c r="A44289">
        <v>77354</v>
      </c>
      <c r="B44289" s="1">
        <v>40517</v>
      </c>
      <c r="C44289">
        <v>5431</v>
      </c>
      <c r="D44289">
        <v>406</v>
      </c>
      <c r="E44289" t="s">
        <v>15</v>
      </c>
    </row>
    <row r="44290" spans="1:5" x14ac:dyDescent="0.25">
      <c r="A44290">
        <v>77355</v>
      </c>
      <c r="B44290" s="1">
        <v>40207</v>
      </c>
      <c r="C44290">
        <v>5431</v>
      </c>
      <c r="D44290">
        <v>406</v>
      </c>
      <c r="E44290" t="s">
        <v>14</v>
      </c>
    </row>
    <row r="44291" spans="1:5" x14ac:dyDescent="0.25">
      <c r="A44291">
        <v>77356</v>
      </c>
      <c r="B44291" s="1">
        <v>39889</v>
      </c>
      <c r="C44291">
        <v>5431</v>
      </c>
      <c r="D44291">
        <v>406</v>
      </c>
      <c r="E44291" t="s">
        <v>11</v>
      </c>
    </row>
    <row r="44292" spans="1:5" x14ac:dyDescent="0.25">
      <c r="A44292">
        <v>77357</v>
      </c>
      <c r="B44292" s="1">
        <v>40159</v>
      </c>
      <c r="C44292">
        <v>5431</v>
      </c>
      <c r="D44292">
        <v>406</v>
      </c>
      <c r="E44292" t="s">
        <v>13</v>
      </c>
    </row>
    <row r="44293" spans="1:5" x14ac:dyDescent="0.25">
      <c r="A44293">
        <v>77358</v>
      </c>
      <c r="B44293" s="1">
        <v>40081</v>
      </c>
      <c r="C44293">
        <v>5431</v>
      </c>
      <c r="D44293">
        <v>406</v>
      </c>
      <c r="E44293" t="s">
        <v>14</v>
      </c>
    </row>
    <row r="44294" spans="1:5" x14ac:dyDescent="0.25">
      <c r="A44294">
        <v>77359</v>
      </c>
      <c r="B44294" s="1">
        <v>39898</v>
      </c>
      <c r="C44294">
        <v>5431</v>
      </c>
      <c r="D44294">
        <v>406</v>
      </c>
      <c r="E44294" t="s">
        <v>10</v>
      </c>
    </row>
    <row r="44295" spans="1:5" x14ac:dyDescent="0.25">
      <c r="A44295">
        <v>77360</v>
      </c>
      <c r="B44295" s="1">
        <v>40007</v>
      </c>
      <c r="C44295">
        <v>5431</v>
      </c>
      <c r="D44295">
        <v>406</v>
      </c>
      <c r="E44295" t="s">
        <v>9</v>
      </c>
    </row>
    <row r="44296" spans="1:5" x14ac:dyDescent="0.25">
      <c r="A44296">
        <v>77361</v>
      </c>
      <c r="B44296" s="1">
        <v>40227</v>
      </c>
      <c r="C44296">
        <v>5431</v>
      </c>
      <c r="D44296">
        <v>406</v>
      </c>
      <c r="E44296" t="s">
        <v>10</v>
      </c>
    </row>
    <row r="44297" spans="1:5" x14ac:dyDescent="0.25">
      <c r="A44297">
        <v>77362</v>
      </c>
      <c r="B44297" s="1">
        <v>40257</v>
      </c>
      <c r="C44297">
        <v>5431</v>
      </c>
      <c r="D44297">
        <v>406</v>
      </c>
      <c r="E44297" t="s">
        <v>13</v>
      </c>
    </row>
    <row r="44298" spans="1:5" x14ac:dyDescent="0.25">
      <c r="A44298">
        <v>77363</v>
      </c>
      <c r="B44298" s="1">
        <v>39880</v>
      </c>
      <c r="C44298">
        <v>5431</v>
      </c>
      <c r="D44298">
        <v>406</v>
      </c>
      <c r="E44298" t="s">
        <v>15</v>
      </c>
    </row>
    <row r="44299" spans="1:5" x14ac:dyDescent="0.25">
      <c r="A44299">
        <v>77364</v>
      </c>
      <c r="B44299" s="1">
        <v>40178</v>
      </c>
      <c r="C44299">
        <v>5431</v>
      </c>
      <c r="D44299">
        <v>406</v>
      </c>
      <c r="E44299" t="s">
        <v>10</v>
      </c>
    </row>
    <row r="44300" spans="1:5" x14ac:dyDescent="0.25">
      <c r="A44300">
        <v>77365</v>
      </c>
      <c r="B44300" s="1">
        <v>40276</v>
      </c>
      <c r="C44300">
        <v>5431</v>
      </c>
      <c r="D44300">
        <v>406</v>
      </c>
      <c r="E44300" t="s">
        <v>10</v>
      </c>
    </row>
    <row r="44301" spans="1:5" x14ac:dyDescent="0.25">
      <c r="A44301">
        <v>77366</v>
      </c>
      <c r="B44301" s="1">
        <v>40068</v>
      </c>
      <c r="C44301">
        <v>5431</v>
      </c>
      <c r="D44301">
        <v>406</v>
      </c>
      <c r="E44301" t="s">
        <v>13</v>
      </c>
    </row>
    <row r="44302" spans="1:5" x14ac:dyDescent="0.25">
      <c r="A44302">
        <v>77367</v>
      </c>
      <c r="B44302" s="1">
        <v>40023</v>
      </c>
      <c r="C44302">
        <v>5431</v>
      </c>
      <c r="D44302">
        <v>406</v>
      </c>
      <c r="E44302" t="s">
        <v>12</v>
      </c>
    </row>
    <row r="44303" spans="1:5" x14ac:dyDescent="0.25">
      <c r="A44303">
        <v>77368</v>
      </c>
      <c r="B44303" s="1">
        <v>40474</v>
      </c>
      <c r="C44303">
        <v>5431</v>
      </c>
      <c r="D44303">
        <v>406</v>
      </c>
      <c r="E44303" t="s">
        <v>13</v>
      </c>
    </row>
    <row r="44304" spans="1:5" x14ac:dyDescent="0.25">
      <c r="A44304">
        <v>77369</v>
      </c>
      <c r="B44304" s="1">
        <v>40316</v>
      </c>
      <c r="C44304">
        <v>5431</v>
      </c>
      <c r="D44304">
        <v>406</v>
      </c>
      <c r="E44304" t="s">
        <v>11</v>
      </c>
    </row>
    <row r="44305" spans="1:5" x14ac:dyDescent="0.25">
      <c r="A44305">
        <v>77370</v>
      </c>
      <c r="B44305" s="1">
        <v>40262</v>
      </c>
      <c r="C44305">
        <v>5431</v>
      </c>
      <c r="D44305">
        <v>406</v>
      </c>
      <c r="E44305" t="s">
        <v>10</v>
      </c>
    </row>
    <row r="44306" spans="1:5" x14ac:dyDescent="0.25">
      <c r="A44306">
        <v>77371</v>
      </c>
      <c r="B44306" s="1">
        <v>40137</v>
      </c>
      <c r="C44306">
        <v>5431</v>
      </c>
      <c r="D44306">
        <v>406</v>
      </c>
      <c r="E44306" t="s">
        <v>14</v>
      </c>
    </row>
    <row r="44307" spans="1:5" x14ac:dyDescent="0.25">
      <c r="A44307">
        <v>77372</v>
      </c>
      <c r="B44307" s="1">
        <v>39824</v>
      </c>
      <c r="C44307">
        <v>5432</v>
      </c>
      <c r="D44307">
        <v>406</v>
      </c>
      <c r="E44307" t="s">
        <v>15</v>
      </c>
    </row>
    <row r="44308" spans="1:5" x14ac:dyDescent="0.25">
      <c r="A44308">
        <v>77373</v>
      </c>
      <c r="B44308" s="1">
        <v>40265</v>
      </c>
      <c r="C44308">
        <v>5432</v>
      </c>
      <c r="D44308">
        <v>406</v>
      </c>
      <c r="E44308" t="s">
        <v>15</v>
      </c>
    </row>
    <row r="44309" spans="1:5" x14ac:dyDescent="0.25">
      <c r="A44309">
        <v>77374</v>
      </c>
      <c r="B44309" s="1">
        <v>40348</v>
      </c>
      <c r="C44309">
        <v>5432</v>
      </c>
      <c r="D44309">
        <v>406</v>
      </c>
      <c r="E44309" t="s">
        <v>13</v>
      </c>
    </row>
    <row r="44310" spans="1:5" x14ac:dyDescent="0.25">
      <c r="A44310">
        <v>77375</v>
      </c>
      <c r="B44310" s="1">
        <v>40034</v>
      </c>
      <c r="C44310">
        <v>5432</v>
      </c>
      <c r="D44310">
        <v>406</v>
      </c>
      <c r="E44310" t="s">
        <v>15</v>
      </c>
    </row>
    <row r="44311" spans="1:5" x14ac:dyDescent="0.25">
      <c r="A44311">
        <v>77376</v>
      </c>
      <c r="B44311" s="1">
        <v>40402</v>
      </c>
      <c r="C44311">
        <v>5432</v>
      </c>
      <c r="D44311">
        <v>406</v>
      </c>
      <c r="E44311" t="s">
        <v>10</v>
      </c>
    </row>
    <row r="44312" spans="1:5" x14ac:dyDescent="0.25">
      <c r="A44312">
        <v>77377</v>
      </c>
      <c r="B44312" s="1">
        <v>40427</v>
      </c>
      <c r="C44312">
        <v>5432</v>
      </c>
      <c r="D44312">
        <v>406</v>
      </c>
      <c r="E44312" t="s">
        <v>9</v>
      </c>
    </row>
    <row r="44313" spans="1:5" x14ac:dyDescent="0.25">
      <c r="A44313">
        <v>77378</v>
      </c>
      <c r="B44313" s="1">
        <v>40201</v>
      </c>
      <c r="C44313">
        <v>5432</v>
      </c>
      <c r="D44313">
        <v>406</v>
      </c>
      <c r="E44313" t="s">
        <v>13</v>
      </c>
    </row>
    <row r="44314" spans="1:5" x14ac:dyDescent="0.25">
      <c r="A44314">
        <v>77379</v>
      </c>
      <c r="B44314" s="1">
        <v>40376</v>
      </c>
      <c r="C44314">
        <v>5432</v>
      </c>
      <c r="D44314">
        <v>406</v>
      </c>
      <c r="E44314" t="s">
        <v>13</v>
      </c>
    </row>
    <row r="44315" spans="1:5" x14ac:dyDescent="0.25">
      <c r="A44315">
        <v>77380</v>
      </c>
      <c r="B44315" s="1">
        <v>39857</v>
      </c>
      <c r="C44315">
        <v>5432</v>
      </c>
      <c r="D44315">
        <v>406</v>
      </c>
      <c r="E44315" t="s">
        <v>14</v>
      </c>
    </row>
    <row r="44316" spans="1:5" x14ac:dyDescent="0.25">
      <c r="A44316">
        <v>77381</v>
      </c>
      <c r="B44316" s="1">
        <v>40071</v>
      </c>
      <c r="C44316">
        <v>5432</v>
      </c>
      <c r="D44316">
        <v>406</v>
      </c>
      <c r="E44316" t="s">
        <v>11</v>
      </c>
    </row>
    <row r="44317" spans="1:5" x14ac:dyDescent="0.25">
      <c r="A44317">
        <v>77382</v>
      </c>
      <c r="B44317" s="1">
        <v>40126</v>
      </c>
      <c r="C44317">
        <v>5432</v>
      </c>
      <c r="D44317">
        <v>406</v>
      </c>
      <c r="E44317" t="s">
        <v>9</v>
      </c>
    </row>
    <row r="44318" spans="1:5" x14ac:dyDescent="0.25">
      <c r="A44318">
        <v>77383</v>
      </c>
      <c r="B44318" s="1">
        <v>39831</v>
      </c>
      <c r="C44318">
        <v>5432</v>
      </c>
      <c r="D44318">
        <v>406</v>
      </c>
      <c r="E44318" t="s">
        <v>15</v>
      </c>
    </row>
    <row r="44319" spans="1:5" x14ac:dyDescent="0.25">
      <c r="A44319">
        <v>77384</v>
      </c>
      <c r="B44319" s="1">
        <v>40334</v>
      </c>
      <c r="C44319">
        <v>5432</v>
      </c>
      <c r="D44319">
        <v>406</v>
      </c>
      <c r="E44319" t="s">
        <v>13</v>
      </c>
    </row>
    <row r="44320" spans="1:5" x14ac:dyDescent="0.25">
      <c r="A44320">
        <v>77385</v>
      </c>
      <c r="B44320" s="1">
        <v>40108</v>
      </c>
      <c r="C44320">
        <v>5432</v>
      </c>
      <c r="D44320">
        <v>406</v>
      </c>
      <c r="E44320" t="s">
        <v>10</v>
      </c>
    </row>
    <row r="44321" spans="1:5" x14ac:dyDescent="0.25">
      <c r="A44321">
        <v>77386</v>
      </c>
      <c r="B44321" s="1">
        <v>40176</v>
      </c>
      <c r="C44321">
        <v>5432</v>
      </c>
      <c r="D44321">
        <v>406</v>
      </c>
      <c r="E44321" t="s">
        <v>11</v>
      </c>
    </row>
    <row r="44322" spans="1:5" x14ac:dyDescent="0.25">
      <c r="A44322">
        <v>77387</v>
      </c>
      <c r="B44322" s="1">
        <v>40112</v>
      </c>
      <c r="C44322">
        <v>5432</v>
      </c>
      <c r="D44322">
        <v>406</v>
      </c>
      <c r="E44322" t="s">
        <v>9</v>
      </c>
    </row>
    <row r="44323" spans="1:5" x14ac:dyDescent="0.25">
      <c r="A44323">
        <v>77388</v>
      </c>
      <c r="B44323" s="1">
        <v>39841</v>
      </c>
      <c r="C44323">
        <v>5432</v>
      </c>
      <c r="D44323">
        <v>406</v>
      </c>
      <c r="E44323" t="s">
        <v>12</v>
      </c>
    </row>
    <row r="44324" spans="1:5" x14ac:dyDescent="0.25">
      <c r="A44324">
        <v>77389</v>
      </c>
      <c r="B44324" s="1">
        <v>39989</v>
      </c>
      <c r="C44324">
        <v>5432</v>
      </c>
      <c r="D44324">
        <v>406</v>
      </c>
      <c r="E44324" t="s">
        <v>10</v>
      </c>
    </row>
    <row r="44325" spans="1:5" x14ac:dyDescent="0.25">
      <c r="A44325">
        <v>77390</v>
      </c>
      <c r="B44325" s="1">
        <v>40401</v>
      </c>
      <c r="C44325">
        <v>5432</v>
      </c>
      <c r="D44325">
        <v>406</v>
      </c>
      <c r="E44325" t="s">
        <v>12</v>
      </c>
    </row>
    <row r="44326" spans="1:5" x14ac:dyDescent="0.25">
      <c r="A44326">
        <v>77391</v>
      </c>
      <c r="B44326" s="1">
        <v>40019</v>
      </c>
      <c r="C44326">
        <v>5432</v>
      </c>
      <c r="D44326">
        <v>406</v>
      </c>
      <c r="E44326" t="s">
        <v>13</v>
      </c>
    </row>
    <row r="44327" spans="1:5" x14ac:dyDescent="0.25">
      <c r="A44327">
        <v>77392</v>
      </c>
      <c r="B44327" s="1">
        <v>40017</v>
      </c>
      <c r="C44327">
        <v>5432</v>
      </c>
      <c r="D44327">
        <v>406</v>
      </c>
      <c r="E44327" t="s">
        <v>10</v>
      </c>
    </row>
    <row r="44328" spans="1:5" x14ac:dyDescent="0.25">
      <c r="A44328">
        <v>77393</v>
      </c>
      <c r="B44328" s="1">
        <v>39952</v>
      </c>
      <c r="C44328">
        <v>5432</v>
      </c>
      <c r="D44328">
        <v>406</v>
      </c>
      <c r="E44328" t="s">
        <v>11</v>
      </c>
    </row>
    <row r="44329" spans="1:5" x14ac:dyDescent="0.25">
      <c r="A44329">
        <v>77394</v>
      </c>
      <c r="B44329" s="1">
        <v>39948</v>
      </c>
      <c r="C44329">
        <v>5432</v>
      </c>
      <c r="D44329">
        <v>406</v>
      </c>
      <c r="E44329" t="s">
        <v>14</v>
      </c>
    </row>
    <row r="44330" spans="1:5" x14ac:dyDescent="0.25">
      <c r="A44330">
        <v>77395</v>
      </c>
      <c r="B44330" s="1">
        <v>40331</v>
      </c>
      <c r="C44330">
        <v>5432</v>
      </c>
      <c r="D44330">
        <v>406</v>
      </c>
      <c r="E44330" t="s">
        <v>12</v>
      </c>
    </row>
    <row r="44331" spans="1:5" x14ac:dyDescent="0.25">
      <c r="A44331">
        <v>77396</v>
      </c>
      <c r="B44331" s="1">
        <v>40212</v>
      </c>
      <c r="C44331">
        <v>5432</v>
      </c>
      <c r="D44331">
        <v>406</v>
      </c>
      <c r="E44331" t="s">
        <v>12</v>
      </c>
    </row>
    <row r="44332" spans="1:5" x14ac:dyDescent="0.25">
      <c r="A44332">
        <v>77397</v>
      </c>
      <c r="B44332" s="1">
        <v>40533</v>
      </c>
      <c r="C44332">
        <v>5432</v>
      </c>
      <c r="D44332">
        <v>406</v>
      </c>
      <c r="E44332" t="s">
        <v>11</v>
      </c>
    </row>
    <row r="44333" spans="1:5" x14ac:dyDescent="0.25">
      <c r="A44333">
        <v>77398</v>
      </c>
      <c r="B44333" s="1">
        <v>39992</v>
      </c>
      <c r="C44333">
        <v>5432</v>
      </c>
      <c r="D44333">
        <v>406</v>
      </c>
      <c r="E44333" t="s">
        <v>15</v>
      </c>
    </row>
    <row r="44334" spans="1:5" x14ac:dyDescent="0.25">
      <c r="A44334">
        <v>77399</v>
      </c>
      <c r="B44334" s="1">
        <v>40123</v>
      </c>
      <c r="C44334">
        <v>5432</v>
      </c>
      <c r="D44334">
        <v>406</v>
      </c>
      <c r="E44334" t="s">
        <v>14</v>
      </c>
    </row>
    <row r="44335" spans="1:5" x14ac:dyDescent="0.25">
      <c r="A44335">
        <v>77400</v>
      </c>
      <c r="B44335" s="1">
        <v>40511</v>
      </c>
      <c r="C44335">
        <v>5432</v>
      </c>
      <c r="D44335">
        <v>406</v>
      </c>
      <c r="E44335" t="s">
        <v>9</v>
      </c>
    </row>
    <row r="44336" spans="1:5" x14ac:dyDescent="0.25">
      <c r="A44336">
        <v>77401</v>
      </c>
      <c r="B44336" s="1">
        <v>40068</v>
      </c>
      <c r="C44336">
        <v>5432</v>
      </c>
      <c r="D44336">
        <v>406</v>
      </c>
      <c r="E44336" t="s">
        <v>13</v>
      </c>
    </row>
    <row r="44337" spans="1:5" x14ac:dyDescent="0.25">
      <c r="A44337">
        <v>77402</v>
      </c>
      <c r="B44337" s="1">
        <v>40282</v>
      </c>
      <c r="C44337">
        <v>5432</v>
      </c>
      <c r="D44337">
        <v>406</v>
      </c>
      <c r="E44337" t="s">
        <v>12</v>
      </c>
    </row>
    <row r="44338" spans="1:5" x14ac:dyDescent="0.25">
      <c r="A44338">
        <v>77403</v>
      </c>
      <c r="B44338" s="1">
        <v>39834</v>
      </c>
      <c r="C44338">
        <v>5432</v>
      </c>
      <c r="D44338">
        <v>406</v>
      </c>
      <c r="E44338" t="s">
        <v>12</v>
      </c>
    </row>
    <row r="44339" spans="1:5" x14ac:dyDescent="0.25">
      <c r="A44339">
        <v>77404</v>
      </c>
      <c r="B44339" s="1">
        <v>39823</v>
      </c>
      <c r="C44339">
        <v>5432</v>
      </c>
      <c r="D44339">
        <v>406</v>
      </c>
      <c r="E44339" t="s">
        <v>13</v>
      </c>
    </row>
    <row r="44340" spans="1:5" x14ac:dyDescent="0.25">
      <c r="A44340">
        <v>78503</v>
      </c>
      <c r="B44340" s="1">
        <v>39921</v>
      </c>
      <c r="C44340">
        <v>5479</v>
      </c>
      <c r="D44340">
        <v>413</v>
      </c>
      <c r="E44340" t="s">
        <v>13</v>
      </c>
    </row>
    <row r="44341" spans="1:5" x14ac:dyDescent="0.25">
      <c r="A44341">
        <v>78504</v>
      </c>
      <c r="B44341" s="1">
        <v>40069</v>
      </c>
      <c r="C44341">
        <v>5479</v>
      </c>
      <c r="D44341">
        <v>413</v>
      </c>
      <c r="E44341" t="s">
        <v>15</v>
      </c>
    </row>
    <row r="44342" spans="1:5" x14ac:dyDescent="0.25">
      <c r="A44342">
        <v>78505</v>
      </c>
      <c r="B44342" s="1">
        <v>40017</v>
      </c>
      <c r="C44342">
        <v>5479</v>
      </c>
      <c r="D44342">
        <v>413</v>
      </c>
      <c r="E44342" t="s">
        <v>10</v>
      </c>
    </row>
    <row r="44343" spans="1:5" x14ac:dyDescent="0.25">
      <c r="A44343">
        <v>78506</v>
      </c>
      <c r="B44343" s="1">
        <v>39865</v>
      </c>
      <c r="C44343">
        <v>5479</v>
      </c>
      <c r="D44343">
        <v>413</v>
      </c>
      <c r="E44343" t="s">
        <v>13</v>
      </c>
    </row>
    <row r="44344" spans="1:5" x14ac:dyDescent="0.25">
      <c r="A44344">
        <v>78507</v>
      </c>
      <c r="B44344" s="1">
        <v>40097</v>
      </c>
      <c r="C44344">
        <v>5479</v>
      </c>
      <c r="D44344">
        <v>413</v>
      </c>
      <c r="E44344" t="s">
        <v>15</v>
      </c>
    </row>
    <row r="44345" spans="1:5" x14ac:dyDescent="0.25">
      <c r="A44345">
        <v>78508</v>
      </c>
      <c r="B44345" s="1">
        <v>39846</v>
      </c>
      <c r="C44345">
        <v>5479</v>
      </c>
      <c r="D44345">
        <v>413</v>
      </c>
      <c r="E44345" t="s">
        <v>9</v>
      </c>
    </row>
    <row r="44346" spans="1:5" x14ac:dyDescent="0.25">
      <c r="A44346">
        <v>78509</v>
      </c>
      <c r="B44346" s="1">
        <v>39950</v>
      </c>
      <c r="C44346">
        <v>5479</v>
      </c>
      <c r="D44346">
        <v>413</v>
      </c>
      <c r="E44346" t="s">
        <v>15</v>
      </c>
    </row>
    <row r="44347" spans="1:5" x14ac:dyDescent="0.25">
      <c r="A44347">
        <v>78510</v>
      </c>
      <c r="B44347" s="1">
        <v>40260</v>
      </c>
      <c r="C44347">
        <v>5479</v>
      </c>
      <c r="D44347">
        <v>413</v>
      </c>
      <c r="E44347" t="s">
        <v>11</v>
      </c>
    </row>
    <row r="44348" spans="1:5" x14ac:dyDescent="0.25">
      <c r="A44348">
        <v>78511</v>
      </c>
      <c r="B44348" s="1">
        <v>39979</v>
      </c>
      <c r="C44348">
        <v>5479</v>
      </c>
      <c r="D44348">
        <v>413</v>
      </c>
      <c r="E44348" t="s">
        <v>9</v>
      </c>
    </row>
    <row r="44349" spans="1:5" x14ac:dyDescent="0.25">
      <c r="A44349">
        <v>78512</v>
      </c>
      <c r="B44349" s="1">
        <v>40109</v>
      </c>
      <c r="C44349">
        <v>5479</v>
      </c>
      <c r="D44349">
        <v>413</v>
      </c>
      <c r="E44349" t="s">
        <v>14</v>
      </c>
    </row>
    <row r="44350" spans="1:5" x14ac:dyDescent="0.25">
      <c r="A44350">
        <v>78513</v>
      </c>
      <c r="B44350" s="1">
        <v>40347</v>
      </c>
      <c r="C44350">
        <v>5479</v>
      </c>
      <c r="D44350">
        <v>413</v>
      </c>
      <c r="E44350" t="s">
        <v>14</v>
      </c>
    </row>
    <row r="44351" spans="1:5" x14ac:dyDescent="0.25">
      <c r="A44351">
        <v>78514</v>
      </c>
      <c r="B44351" s="1">
        <v>39892</v>
      </c>
      <c r="C44351">
        <v>5480</v>
      </c>
      <c r="D44351">
        <v>413</v>
      </c>
      <c r="E44351" t="s">
        <v>14</v>
      </c>
    </row>
    <row r="44352" spans="1:5" x14ac:dyDescent="0.25">
      <c r="A44352">
        <v>78515</v>
      </c>
      <c r="B44352" s="1">
        <v>40294</v>
      </c>
      <c r="C44352">
        <v>5480</v>
      </c>
      <c r="D44352">
        <v>413</v>
      </c>
      <c r="E44352" t="s">
        <v>9</v>
      </c>
    </row>
    <row r="44353" spans="1:5" x14ac:dyDescent="0.25">
      <c r="A44353">
        <v>78516</v>
      </c>
      <c r="B44353" s="1">
        <v>40207</v>
      </c>
      <c r="C44353">
        <v>5480</v>
      </c>
      <c r="D44353">
        <v>413</v>
      </c>
      <c r="E44353" t="s">
        <v>14</v>
      </c>
    </row>
    <row r="44354" spans="1:5" x14ac:dyDescent="0.25">
      <c r="A44354">
        <v>78517</v>
      </c>
      <c r="B44354" s="1">
        <v>40167</v>
      </c>
      <c r="C44354">
        <v>5480</v>
      </c>
      <c r="D44354">
        <v>413</v>
      </c>
      <c r="E44354" t="s">
        <v>15</v>
      </c>
    </row>
    <row r="44355" spans="1:5" x14ac:dyDescent="0.25">
      <c r="A44355">
        <v>78518</v>
      </c>
      <c r="B44355" s="1">
        <v>40045</v>
      </c>
      <c r="C44355">
        <v>5480</v>
      </c>
      <c r="D44355">
        <v>413</v>
      </c>
      <c r="E44355" t="s">
        <v>10</v>
      </c>
    </row>
    <row r="44356" spans="1:5" x14ac:dyDescent="0.25">
      <c r="A44356">
        <v>78519</v>
      </c>
      <c r="B44356" s="1">
        <v>40184</v>
      </c>
      <c r="C44356">
        <v>5480</v>
      </c>
      <c r="D44356">
        <v>413</v>
      </c>
      <c r="E44356" t="s">
        <v>12</v>
      </c>
    </row>
    <row r="44357" spans="1:5" x14ac:dyDescent="0.25">
      <c r="A44357">
        <v>78520</v>
      </c>
      <c r="B44357" s="1">
        <v>40404</v>
      </c>
      <c r="C44357">
        <v>5480</v>
      </c>
      <c r="D44357">
        <v>413</v>
      </c>
      <c r="E44357" t="s">
        <v>13</v>
      </c>
    </row>
    <row r="44358" spans="1:5" x14ac:dyDescent="0.25">
      <c r="A44358">
        <v>78521</v>
      </c>
      <c r="B44358" s="1">
        <v>40154</v>
      </c>
      <c r="C44358">
        <v>5480</v>
      </c>
      <c r="D44358">
        <v>413</v>
      </c>
      <c r="E44358" t="s">
        <v>9</v>
      </c>
    </row>
    <row r="44359" spans="1:5" x14ac:dyDescent="0.25">
      <c r="A44359">
        <v>78522</v>
      </c>
      <c r="B44359" s="1">
        <v>39993</v>
      </c>
      <c r="C44359">
        <v>5480</v>
      </c>
      <c r="D44359">
        <v>413</v>
      </c>
      <c r="E44359" t="s">
        <v>9</v>
      </c>
    </row>
    <row r="44360" spans="1:5" x14ac:dyDescent="0.25">
      <c r="A44360">
        <v>78523</v>
      </c>
      <c r="B44360" s="1">
        <v>40063</v>
      </c>
      <c r="C44360">
        <v>5480</v>
      </c>
      <c r="D44360">
        <v>413</v>
      </c>
      <c r="E44360" t="s">
        <v>9</v>
      </c>
    </row>
    <row r="44361" spans="1:5" x14ac:dyDescent="0.25">
      <c r="A44361">
        <v>78524</v>
      </c>
      <c r="B44361" s="1">
        <v>40320</v>
      </c>
      <c r="C44361">
        <v>5480</v>
      </c>
      <c r="D44361">
        <v>413</v>
      </c>
      <c r="E44361" t="s">
        <v>13</v>
      </c>
    </row>
    <row r="44362" spans="1:5" x14ac:dyDescent="0.25">
      <c r="A44362">
        <v>78525</v>
      </c>
      <c r="B44362" s="1">
        <v>40473</v>
      </c>
      <c r="C44362">
        <v>5480</v>
      </c>
      <c r="D44362">
        <v>413</v>
      </c>
      <c r="E44362" t="s">
        <v>14</v>
      </c>
    </row>
    <row r="44363" spans="1:5" x14ac:dyDescent="0.25">
      <c r="A44363">
        <v>78526</v>
      </c>
      <c r="B44363" s="1">
        <v>40477</v>
      </c>
      <c r="C44363">
        <v>5480</v>
      </c>
      <c r="D44363">
        <v>413</v>
      </c>
      <c r="E44363" t="s">
        <v>11</v>
      </c>
    </row>
    <row r="44364" spans="1:5" x14ac:dyDescent="0.25">
      <c r="A44364">
        <v>78527</v>
      </c>
      <c r="B44364" s="1">
        <v>40309</v>
      </c>
      <c r="C44364">
        <v>5480</v>
      </c>
      <c r="D44364">
        <v>413</v>
      </c>
      <c r="E44364" t="s">
        <v>11</v>
      </c>
    </row>
    <row r="44365" spans="1:5" x14ac:dyDescent="0.25">
      <c r="A44365">
        <v>78528</v>
      </c>
      <c r="B44365" s="1">
        <v>40250</v>
      </c>
      <c r="C44365">
        <v>5481</v>
      </c>
      <c r="D44365">
        <v>413</v>
      </c>
      <c r="E44365" t="s">
        <v>13</v>
      </c>
    </row>
    <row r="44366" spans="1:5" x14ac:dyDescent="0.25">
      <c r="A44366">
        <v>78529</v>
      </c>
      <c r="B44366" s="1">
        <v>40332</v>
      </c>
      <c r="C44366">
        <v>5481</v>
      </c>
      <c r="D44366">
        <v>413</v>
      </c>
      <c r="E44366" t="s">
        <v>10</v>
      </c>
    </row>
    <row r="44367" spans="1:5" x14ac:dyDescent="0.25">
      <c r="A44367">
        <v>78530</v>
      </c>
      <c r="B44367" s="1">
        <v>40453</v>
      </c>
      <c r="C44367">
        <v>5481</v>
      </c>
      <c r="D44367">
        <v>413</v>
      </c>
      <c r="E44367" t="s">
        <v>13</v>
      </c>
    </row>
    <row r="44368" spans="1:5" x14ac:dyDescent="0.25">
      <c r="A44368">
        <v>78531</v>
      </c>
      <c r="B44368" s="1">
        <v>40406</v>
      </c>
      <c r="C44368">
        <v>5481</v>
      </c>
      <c r="D44368">
        <v>413</v>
      </c>
      <c r="E44368" t="s">
        <v>9</v>
      </c>
    </row>
    <row r="44369" spans="1:5" x14ac:dyDescent="0.25">
      <c r="A44369">
        <v>78532</v>
      </c>
      <c r="B44369" s="1">
        <v>40461</v>
      </c>
      <c r="C44369">
        <v>5481</v>
      </c>
      <c r="D44369">
        <v>413</v>
      </c>
      <c r="E44369" t="s">
        <v>15</v>
      </c>
    </row>
    <row r="44370" spans="1:5" x14ac:dyDescent="0.25">
      <c r="A44370">
        <v>78533</v>
      </c>
      <c r="B44370" s="1">
        <v>40143</v>
      </c>
      <c r="C44370">
        <v>5481</v>
      </c>
      <c r="D44370">
        <v>413</v>
      </c>
      <c r="E44370" t="s">
        <v>10</v>
      </c>
    </row>
    <row r="44371" spans="1:5" x14ac:dyDescent="0.25">
      <c r="A44371">
        <v>78534</v>
      </c>
      <c r="B44371" s="1">
        <v>39872</v>
      </c>
      <c r="C44371">
        <v>5481</v>
      </c>
      <c r="D44371">
        <v>413</v>
      </c>
      <c r="E44371" t="s">
        <v>13</v>
      </c>
    </row>
    <row r="44372" spans="1:5" x14ac:dyDescent="0.25">
      <c r="A44372">
        <v>78535</v>
      </c>
      <c r="B44372" s="1">
        <v>39930</v>
      </c>
      <c r="C44372">
        <v>5481</v>
      </c>
      <c r="D44372">
        <v>413</v>
      </c>
      <c r="E44372" t="s">
        <v>9</v>
      </c>
    </row>
    <row r="44373" spans="1:5" x14ac:dyDescent="0.25">
      <c r="A44373">
        <v>78536</v>
      </c>
      <c r="B44373" s="1">
        <v>39970</v>
      </c>
      <c r="C44373">
        <v>5481</v>
      </c>
      <c r="D44373">
        <v>413</v>
      </c>
      <c r="E44373" t="s">
        <v>13</v>
      </c>
    </row>
    <row r="44374" spans="1:5" x14ac:dyDescent="0.25">
      <c r="A44374">
        <v>78537</v>
      </c>
      <c r="B44374" s="1">
        <v>40258</v>
      </c>
      <c r="C44374">
        <v>5481</v>
      </c>
      <c r="D44374">
        <v>413</v>
      </c>
      <c r="E44374" t="s">
        <v>15</v>
      </c>
    </row>
    <row r="44375" spans="1:5" x14ac:dyDescent="0.25">
      <c r="A44375">
        <v>78538</v>
      </c>
      <c r="B44375" s="1">
        <v>40128</v>
      </c>
      <c r="C44375">
        <v>5481</v>
      </c>
      <c r="D44375">
        <v>413</v>
      </c>
      <c r="E44375" t="s">
        <v>12</v>
      </c>
    </row>
    <row r="44376" spans="1:5" x14ac:dyDescent="0.25">
      <c r="A44376">
        <v>78539</v>
      </c>
      <c r="B44376" s="1">
        <v>40457</v>
      </c>
      <c r="C44376">
        <v>5481</v>
      </c>
      <c r="D44376">
        <v>413</v>
      </c>
      <c r="E44376" t="s">
        <v>12</v>
      </c>
    </row>
    <row r="44377" spans="1:5" x14ac:dyDescent="0.25">
      <c r="A44377">
        <v>78540</v>
      </c>
      <c r="B44377" s="1">
        <v>40519</v>
      </c>
      <c r="C44377">
        <v>5481</v>
      </c>
      <c r="D44377">
        <v>413</v>
      </c>
      <c r="E44377" t="s">
        <v>11</v>
      </c>
    </row>
    <row r="44378" spans="1:5" x14ac:dyDescent="0.25">
      <c r="A44378">
        <v>78541</v>
      </c>
      <c r="B44378" s="1">
        <v>40428</v>
      </c>
      <c r="C44378">
        <v>5481</v>
      </c>
      <c r="D44378">
        <v>413</v>
      </c>
      <c r="E44378" t="s">
        <v>11</v>
      </c>
    </row>
    <row r="44379" spans="1:5" x14ac:dyDescent="0.25">
      <c r="A44379">
        <v>78542</v>
      </c>
      <c r="B44379" s="1">
        <v>40190</v>
      </c>
      <c r="C44379">
        <v>5481</v>
      </c>
      <c r="D44379">
        <v>413</v>
      </c>
      <c r="E44379" t="s">
        <v>11</v>
      </c>
    </row>
    <row r="44380" spans="1:5" x14ac:dyDescent="0.25">
      <c r="A44380">
        <v>78543</v>
      </c>
      <c r="B44380" s="1">
        <v>40203</v>
      </c>
      <c r="C44380">
        <v>5481</v>
      </c>
      <c r="D44380">
        <v>413</v>
      </c>
      <c r="E44380" t="s">
        <v>9</v>
      </c>
    </row>
    <row r="44381" spans="1:5" x14ac:dyDescent="0.25">
      <c r="A44381">
        <v>78544</v>
      </c>
      <c r="B44381" s="1">
        <v>40211</v>
      </c>
      <c r="C44381">
        <v>5481</v>
      </c>
      <c r="D44381">
        <v>413</v>
      </c>
      <c r="E44381" t="s">
        <v>11</v>
      </c>
    </row>
    <row r="44382" spans="1:5" x14ac:dyDescent="0.25">
      <c r="A44382">
        <v>78545</v>
      </c>
      <c r="B44382" s="1">
        <v>40366</v>
      </c>
      <c r="C44382">
        <v>5481</v>
      </c>
      <c r="D44382">
        <v>413</v>
      </c>
      <c r="E44382" t="s">
        <v>12</v>
      </c>
    </row>
    <row r="44383" spans="1:5" x14ac:dyDescent="0.25">
      <c r="A44383">
        <v>78546</v>
      </c>
      <c r="B44383" s="1">
        <v>39864</v>
      </c>
      <c r="C44383">
        <v>5481</v>
      </c>
      <c r="D44383">
        <v>413</v>
      </c>
      <c r="E44383" t="s">
        <v>14</v>
      </c>
    </row>
    <row r="44384" spans="1:5" x14ac:dyDescent="0.25">
      <c r="A44384">
        <v>78547</v>
      </c>
      <c r="B44384" s="1">
        <v>39974</v>
      </c>
      <c r="C44384">
        <v>5481</v>
      </c>
      <c r="D44384">
        <v>413</v>
      </c>
      <c r="E44384" t="s">
        <v>12</v>
      </c>
    </row>
    <row r="44385" spans="1:5" x14ac:dyDescent="0.25">
      <c r="A44385">
        <v>78548</v>
      </c>
      <c r="B44385" s="1">
        <v>40320</v>
      </c>
      <c r="C44385">
        <v>5481</v>
      </c>
      <c r="D44385">
        <v>413</v>
      </c>
      <c r="E44385" t="s">
        <v>13</v>
      </c>
    </row>
    <row r="44386" spans="1:5" x14ac:dyDescent="0.25">
      <c r="A44386">
        <v>78549</v>
      </c>
      <c r="B44386" s="1">
        <v>40494</v>
      </c>
      <c r="C44386">
        <v>5481</v>
      </c>
      <c r="D44386">
        <v>413</v>
      </c>
      <c r="E44386" t="s">
        <v>14</v>
      </c>
    </row>
    <row r="44387" spans="1:5" x14ac:dyDescent="0.25">
      <c r="A44387">
        <v>78550</v>
      </c>
      <c r="B44387" s="1">
        <v>40492</v>
      </c>
      <c r="C44387">
        <v>5481</v>
      </c>
      <c r="D44387">
        <v>413</v>
      </c>
      <c r="E44387" t="s">
        <v>12</v>
      </c>
    </row>
    <row r="44388" spans="1:5" x14ac:dyDescent="0.25">
      <c r="A44388">
        <v>78551</v>
      </c>
      <c r="B44388" s="1">
        <v>40353</v>
      </c>
      <c r="C44388">
        <v>5481</v>
      </c>
      <c r="D44388">
        <v>413</v>
      </c>
      <c r="E44388" t="s">
        <v>10</v>
      </c>
    </row>
    <row r="44389" spans="1:5" x14ac:dyDescent="0.25">
      <c r="A44389">
        <v>78552</v>
      </c>
      <c r="B44389" s="1">
        <v>39875</v>
      </c>
      <c r="C44389">
        <v>5481</v>
      </c>
      <c r="D44389">
        <v>413</v>
      </c>
      <c r="E44389" t="s">
        <v>11</v>
      </c>
    </row>
    <row r="44390" spans="1:5" x14ac:dyDescent="0.25">
      <c r="A44390">
        <v>78553</v>
      </c>
      <c r="B44390" s="1">
        <v>39938</v>
      </c>
      <c r="C44390">
        <v>5481</v>
      </c>
      <c r="D44390">
        <v>413</v>
      </c>
      <c r="E44390" t="s">
        <v>11</v>
      </c>
    </row>
    <row r="44391" spans="1:5" x14ac:dyDescent="0.25">
      <c r="A44391">
        <v>78554</v>
      </c>
      <c r="B44391" s="1">
        <v>39990</v>
      </c>
      <c r="C44391">
        <v>5481</v>
      </c>
      <c r="D44391">
        <v>413</v>
      </c>
      <c r="E44391" t="s">
        <v>14</v>
      </c>
    </row>
    <row r="44392" spans="1:5" x14ac:dyDescent="0.25">
      <c r="A44392">
        <v>78555</v>
      </c>
      <c r="B44392" s="1">
        <v>40523</v>
      </c>
      <c r="C44392">
        <v>5481</v>
      </c>
      <c r="D44392">
        <v>413</v>
      </c>
      <c r="E44392" t="s">
        <v>13</v>
      </c>
    </row>
    <row r="44393" spans="1:5" x14ac:dyDescent="0.25">
      <c r="A44393">
        <v>78556</v>
      </c>
      <c r="B44393" s="1">
        <v>39911</v>
      </c>
      <c r="C44393">
        <v>5481</v>
      </c>
      <c r="D44393">
        <v>413</v>
      </c>
      <c r="E44393" t="s">
        <v>12</v>
      </c>
    </row>
    <row r="44394" spans="1:5" x14ac:dyDescent="0.25">
      <c r="A44394">
        <v>78557</v>
      </c>
      <c r="B44394" s="1">
        <v>39833</v>
      </c>
      <c r="C44394">
        <v>5481</v>
      </c>
      <c r="D44394">
        <v>413</v>
      </c>
      <c r="E44394" t="s">
        <v>11</v>
      </c>
    </row>
    <row r="44395" spans="1:5" x14ac:dyDescent="0.25">
      <c r="A44395">
        <v>78558</v>
      </c>
      <c r="B44395" s="1">
        <v>40475</v>
      </c>
      <c r="C44395">
        <v>5481</v>
      </c>
      <c r="D44395">
        <v>413</v>
      </c>
      <c r="E44395" t="s">
        <v>15</v>
      </c>
    </row>
    <row r="44396" spans="1:5" x14ac:dyDescent="0.25">
      <c r="A44396">
        <v>78559</v>
      </c>
      <c r="B44396" s="1">
        <v>40196</v>
      </c>
      <c r="C44396">
        <v>5481</v>
      </c>
      <c r="D44396">
        <v>413</v>
      </c>
      <c r="E44396" t="s">
        <v>9</v>
      </c>
    </row>
    <row r="44397" spans="1:5" x14ac:dyDescent="0.25">
      <c r="A44397">
        <v>78560</v>
      </c>
      <c r="B44397" s="1">
        <v>39880</v>
      </c>
      <c r="C44397">
        <v>5481</v>
      </c>
      <c r="D44397">
        <v>413</v>
      </c>
      <c r="E44397" t="s">
        <v>15</v>
      </c>
    </row>
    <row r="44398" spans="1:5" x14ac:dyDescent="0.25">
      <c r="A44398">
        <v>78561</v>
      </c>
      <c r="B44398" s="1">
        <v>40228</v>
      </c>
      <c r="C44398">
        <v>5481</v>
      </c>
      <c r="D44398">
        <v>413</v>
      </c>
      <c r="E44398" t="s">
        <v>14</v>
      </c>
    </row>
    <row r="44399" spans="1:5" x14ac:dyDescent="0.25">
      <c r="A44399">
        <v>78562</v>
      </c>
      <c r="B44399" s="1">
        <v>40025</v>
      </c>
      <c r="C44399">
        <v>5481</v>
      </c>
      <c r="D44399">
        <v>413</v>
      </c>
      <c r="E44399" t="s">
        <v>14</v>
      </c>
    </row>
    <row r="44400" spans="1:5" x14ac:dyDescent="0.25">
      <c r="A44400">
        <v>78563</v>
      </c>
      <c r="B44400" s="1">
        <v>40260</v>
      </c>
      <c r="C44400">
        <v>5481</v>
      </c>
      <c r="D44400">
        <v>413</v>
      </c>
      <c r="E44400" t="s">
        <v>11</v>
      </c>
    </row>
    <row r="44401" spans="1:5" x14ac:dyDescent="0.25">
      <c r="A44401">
        <v>78564</v>
      </c>
      <c r="B44401" s="1">
        <v>40080</v>
      </c>
      <c r="C44401">
        <v>5481</v>
      </c>
      <c r="D44401">
        <v>413</v>
      </c>
      <c r="E44401" t="s">
        <v>10</v>
      </c>
    </row>
    <row r="44402" spans="1:5" x14ac:dyDescent="0.25">
      <c r="A44402">
        <v>78565</v>
      </c>
      <c r="B44402" s="1">
        <v>40095</v>
      </c>
      <c r="C44402">
        <v>5481</v>
      </c>
      <c r="D44402">
        <v>413</v>
      </c>
      <c r="E44402" t="s">
        <v>14</v>
      </c>
    </row>
    <row r="44403" spans="1:5" x14ac:dyDescent="0.25">
      <c r="A44403">
        <v>78566</v>
      </c>
      <c r="B44403" s="1">
        <v>39967</v>
      </c>
      <c r="C44403">
        <v>5482</v>
      </c>
      <c r="D44403">
        <v>414</v>
      </c>
      <c r="E44403" t="s">
        <v>12</v>
      </c>
    </row>
    <row r="44404" spans="1:5" x14ac:dyDescent="0.25">
      <c r="A44404">
        <v>78567</v>
      </c>
      <c r="B44404" s="1">
        <v>39882</v>
      </c>
      <c r="C44404">
        <v>5482</v>
      </c>
      <c r="D44404">
        <v>414</v>
      </c>
      <c r="E44404" t="s">
        <v>11</v>
      </c>
    </row>
    <row r="44405" spans="1:5" x14ac:dyDescent="0.25">
      <c r="A44405">
        <v>78568</v>
      </c>
      <c r="B44405" s="1">
        <v>40449</v>
      </c>
      <c r="C44405">
        <v>5482</v>
      </c>
      <c r="D44405">
        <v>414</v>
      </c>
      <c r="E44405" t="s">
        <v>11</v>
      </c>
    </row>
    <row r="44406" spans="1:5" x14ac:dyDescent="0.25">
      <c r="A44406">
        <v>78569</v>
      </c>
      <c r="B44406" s="1">
        <v>40505</v>
      </c>
      <c r="C44406">
        <v>5482</v>
      </c>
      <c r="D44406">
        <v>414</v>
      </c>
      <c r="E44406" t="s">
        <v>11</v>
      </c>
    </row>
    <row r="44407" spans="1:5" x14ac:dyDescent="0.25">
      <c r="A44407">
        <v>78570</v>
      </c>
      <c r="B44407" s="1">
        <v>40134</v>
      </c>
      <c r="C44407">
        <v>5482</v>
      </c>
      <c r="D44407">
        <v>414</v>
      </c>
      <c r="E44407" t="s">
        <v>11</v>
      </c>
    </row>
    <row r="44408" spans="1:5" x14ac:dyDescent="0.25">
      <c r="A44408">
        <v>78571</v>
      </c>
      <c r="B44408" s="1">
        <v>40532</v>
      </c>
      <c r="C44408">
        <v>5482</v>
      </c>
      <c r="D44408">
        <v>414</v>
      </c>
      <c r="E44408" t="s">
        <v>9</v>
      </c>
    </row>
    <row r="44409" spans="1:5" x14ac:dyDescent="0.25">
      <c r="A44409">
        <v>78572</v>
      </c>
      <c r="B44409" s="1">
        <v>40339</v>
      </c>
      <c r="C44409">
        <v>5482</v>
      </c>
      <c r="D44409">
        <v>414</v>
      </c>
      <c r="E44409" t="s">
        <v>10</v>
      </c>
    </row>
    <row r="44410" spans="1:5" x14ac:dyDescent="0.25">
      <c r="A44410">
        <v>79126</v>
      </c>
      <c r="B44410" s="1">
        <v>40196</v>
      </c>
      <c r="C44410">
        <v>5510</v>
      </c>
      <c r="D44410">
        <v>419</v>
      </c>
      <c r="E44410" t="s">
        <v>9</v>
      </c>
    </row>
    <row r="44411" spans="1:5" x14ac:dyDescent="0.25">
      <c r="A44411">
        <v>79127</v>
      </c>
      <c r="B44411" s="1">
        <v>39866</v>
      </c>
      <c r="C44411">
        <v>5510</v>
      </c>
      <c r="D44411">
        <v>419</v>
      </c>
      <c r="E44411" t="s">
        <v>15</v>
      </c>
    </row>
    <row r="44412" spans="1:5" x14ac:dyDescent="0.25">
      <c r="A44412">
        <v>79128</v>
      </c>
      <c r="B44412" s="1">
        <v>40497</v>
      </c>
      <c r="C44412">
        <v>5510</v>
      </c>
      <c r="D44412">
        <v>419</v>
      </c>
      <c r="E44412" t="s">
        <v>9</v>
      </c>
    </row>
    <row r="44413" spans="1:5" x14ac:dyDescent="0.25">
      <c r="A44413">
        <v>79129</v>
      </c>
      <c r="B44413" s="1">
        <v>40178</v>
      </c>
      <c r="C44413">
        <v>5510</v>
      </c>
      <c r="D44413">
        <v>419</v>
      </c>
      <c r="E44413" t="s">
        <v>10</v>
      </c>
    </row>
    <row r="44414" spans="1:5" x14ac:dyDescent="0.25">
      <c r="A44414">
        <v>79130</v>
      </c>
      <c r="B44414" s="1">
        <v>40017</v>
      </c>
      <c r="C44414">
        <v>5510</v>
      </c>
      <c r="D44414">
        <v>419</v>
      </c>
      <c r="E44414" t="s">
        <v>10</v>
      </c>
    </row>
    <row r="44415" spans="1:5" x14ac:dyDescent="0.25">
      <c r="A44415">
        <v>79131</v>
      </c>
      <c r="B44415" s="1">
        <v>40341</v>
      </c>
      <c r="C44415">
        <v>5510</v>
      </c>
      <c r="D44415">
        <v>419</v>
      </c>
      <c r="E44415" t="s">
        <v>13</v>
      </c>
    </row>
    <row r="44416" spans="1:5" x14ac:dyDescent="0.25">
      <c r="A44416">
        <v>79132</v>
      </c>
      <c r="B44416" s="1">
        <v>40167</v>
      </c>
      <c r="C44416">
        <v>5510</v>
      </c>
      <c r="D44416">
        <v>419</v>
      </c>
      <c r="E44416" t="s">
        <v>15</v>
      </c>
    </row>
    <row r="44417" spans="1:5" x14ac:dyDescent="0.25">
      <c r="A44417">
        <v>79133</v>
      </c>
      <c r="B44417" s="1">
        <v>40252</v>
      </c>
      <c r="C44417">
        <v>5510</v>
      </c>
      <c r="D44417">
        <v>419</v>
      </c>
      <c r="E44417" t="s">
        <v>9</v>
      </c>
    </row>
    <row r="44418" spans="1:5" x14ac:dyDescent="0.25">
      <c r="A44418">
        <v>79134</v>
      </c>
      <c r="B44418" s="1">
        <v>40534</v>
      </c>
      <c r="C44418">
        <v>5510</v>
      </c>
      <c r="D44418">
        <v>419</v>
      </c>
      <c r="E44418" t="s">
        <v>12</v>
      </c>
    </row>
    <row r="44419" spans="1:5" x14ac:dyDescent="0.25">
      <c r="A44419">
        <v>79135</v>
      </c>
      <c r="B44419" s="1">
        <v>40408</v>
      </c>
      <c r="C44419">
        <v>5510</v>
      </c>
      <c r="D44419">
        <v>419</v>
      </c>
      <c r="E44419" t="s">
        <v>12</v>
      </c>
    </row>
    <row r="44420" spans="1:5" x14ac:dyDescent="0.25">
      <c r="A44420">
        <v>79136</v>
      </c>
      <c r="B44420" s="1">
        <v>40404</v>
      </c>
      <c r="C44420">
        <v>5510</v>
      </c>
      <c r="D44420">
        <v>419</v>
      </c>
      <c r="E44420" t="s">
        <v>13</v>
      </c>
    </row>
    <row r="44421" spans="1:5" x14ac:dyDescent="0.25">
      <c r="A44421">
        <v>79137</v>
      </c>
      <c r="B44421" s="1">
        <v>39873</v>
      </c>
      <c r="C44421">
        <v>5510</v>
      </c>
      <c r="D44421">
        <v>419</v>
      </c>
      <c r="E44421" t="s">
        <v>15</v>
      </c>
    </row>
    <row r="44422" spans="1:5" x14ac:dyDescent="0.25">
      <c r="A44422">
        <v>79138</v>
      </c>
      <c r="B44422" s="1">
        <v>40130</v>
      </c>
      <c r="C44422">
        <v>5510</v>
      </c>
      <c r="D44422">
        <v>419</v>
      </c>
      <c r="E44422" t="s">
        <v>14</v>
      </c>
    </row>
    <row r="44423" spans="1:5" x14ac:dyDescent="0.25">
      <c r="A44423">
        <v>79139</v>
      </c>
      <c r="B44423" s="1">
        <v>39855</v>
      </c>
      <c r="C44423">
        <v>5510</v>
      </c>
      <c r="D44423">
        <v>419</v>
      </c>
      <c r="E44423" t="s">
        <v>12</v>
      </c>
    </row>
    <row r="44424" spans="1:5" x14ac:dyDescent="0.25">
      <c r="A44424">
        <v>79140</v>
      </c>
      <c r="B44424" s="1">
        <v>40245</v>
      </c>
      <c r="C44424">
        <v>5510</v>
      </c>
      <c r="D44424">
        <v>419</v>
      </c>
      <c r="E44424" t="s">
        <v>9</v>
      </c>
    </row>
    <row r="44425" spans="1:5" x14ac:dyDescent="0.25">
      <c r="A44425">
        <v>79141</v>
      </c>
      <c r="B44425" s="1">
        <v>40147</v>
      </c>
      <c r="C44425">
        <v>5510</v>
      </c>
      <c r="D44425">
        <v>419</v>
      </c>
      <c r="E44425" t="s">
        <v>9</v>
      </c>
    </row>
    <row r="44426" spans="1:5" x14ac:dyDescent="0.25">
      <c r="A44426">
        <v>79142</v>
      </c>
      <c r="B44426" s="1">
        <v>40098</v>
      </c>
      <c r="C44426">
        <v>5510</v>
      </c>
      <c r="D44426">
        <v>419</v>
      </c>
      <c r="E44426" t="s">
        <v>9</v>
      </c>
    </row>
    <row r="44427" spans="1:5" x14ac:dyDescent="0.25">
      <c r="A44427">
        <v>79143</v>
      </c>
      <c r="B44427" s="1">
        <v>39953</v>
      </c>
      <c r="C44427">
        <v>5510</v>
      </c>
      <c r="D44427">
        <v>419</v>
      </c>
      <c r="E44427" t="s">
        <v>12</v>
      </c>
    </row>
    <row r="44428" spans="1:5" x14ac:dyDescent="0.25">
      <c r="A44428">
        <v>79144</v>
      </c>
      <c r="B44428" s="1">
        <v>40120</v>
      </c>
      <c r="C44428">
        <v>5510</v>
      </c>
      <c r="D44428">
        <v>419</v>
      </c>
      <c r="E44428" t="s">
        <v>11</v>
      </c>
    </row>
    <row r="44429" spans="1:5" x14ac:dyDescent="0.25">
      <c r="A44429">
        <v>79145</v>
      </c>
      <c r="B44429" s="1">
        <v>40199</v>
      </c>
      <c r="C44429">
        <v>5510</v>
      </c>
      <c r="D44429">
        <v>419</v>
      </c>
      <c r="E44429" t="s">
        <v>10</v>
      </c>
    </row>
    <row r="44430" spans="1:5" x14ac:dyDescent="0.25">
      <c r="A44430">
        <v>79146</v>
      </c>
      <c r="B44430" s="1">
        <v>40370</v>
      </c>
      <c r="C44430">
        <v>5510</v>
      </c>
      <c r="D44430">
        <v>419</v>
      </c>
      <c r="E44430" t="s">
        <v>15</v>
      </c>
    </row>
    <row r="44431" spans="1:5" x14ac:dyDescent="0.25">
      <c r="A44431">
        <v>79147</v>
      </c>
      <c r="B44431" s="1">
        <v>40230</v>
      </c>
      <c r="C44431">
        <v>5510</v>
      </c>
      <c r="D44431">
        <v>419</v>
      </c>
      <c r="E44431" t="s">
        <v>15</v>
      </c>
    </row>
    <row r="44432" spans="1:5" x14ac:dyDescent="0.25">
      <c r="A44432">
        <v>79148</v>
      </c>
      <c r="B44432" s="1">
        <v>39849</v>
      </c>
      <c r="C44432">
        <v>5510</v>
      </c>
      <c r="D44432">
        <v>419</v>
      </c>
      <c r="E44432" t="s">
        <v>10</v>
      </c>
    </row>
    <row r="44433" spans="1:5" x14ac:dyDescent="0.25">
      <c r="A44433">
        <v>79149</v>
      </c>
      <c r="B44433" s="1">
        <v>40245</v>
      </c>
      <c r="C44433">
        <v>5510</v>
      </c>
      <c r="D44433">
        <v>419</v>
      </c>
      <c r="E44433" t="s">
        <v>9</v>
      </c>
    </row>
    <row r="44434" spans="1:5" x14ac:dyDescent="0.25">
      <c r="A44434">
        <v>79397</v>
      </c>
      <c r="B44434" s="1">
        <v>39936</v>
      </c>
      <c r="C44434">
        <v>5525</v>
      </c>
      <c r="D44434">
        <v>422</v>
      </c>
      <c r="E44434" t="s">
        <v>15</v>
      </c>
    </row>
    <row r="44435" spans="1:5" x14ac:dyDescent="0.25">
      <c r="A44435">
        <v>79398</v>
      </c>
      <c r="B44435" s="1">
        <v>40146</v>
      </c>
      <c r="C44435">
        <v>5525</v>
      </c>
      <c r="D44435">
        <v>422</v>
      </c>
      <c r="E44435" t="s">
        <v>15</v>
      </c>
    </row>
    <row r="44436" spans="1:5" x14ac:dyDescent="0.25">
      <c r="A44436">
        <v>79399</v>
      </c>
      <c r="B44436" s="1">
        <v>39967</v>
      </c>
      <c r="C44436">
        <v>5525</v>
      </c>
      <c r="D44436">
        <v>422</v>
      </c>
      <c r="E44436" t="s">
        <v>12</v>
      </c>
    </row>
    <row r="44437" spans="1:5" x14ac:dyDescent="0.25">
      <c r="A44437">
        <v>79400</v>
      </c>
      <c r="B44437" s="1">
        <v>40016</v>
      </c>
      <c r="C44437">
        <v>5525</v>
      </c>
      <c r="D44437">
        <v>422</v>
      </c>
      <c r="E44437" t="s">
        <v>12</v>
      </c>
    </row>
    <row r="44438" spans="1:5" x14ac:dyDescent="0.25">
      <c r="A44438">
        <v>79401</v>
      </c>
      <c r="B44438" s="1">
        <v>40191</v>
      </c>
      <c r="C44438">
        <v>5525</v>
      </c>
      <c r="D44438">
        <v>422</v>
      </c>
      <c r="E44438" t="s">
        <v>12</v>
      </c>
    </row>
    <row r="44439" spans="1:5" x14ac:dyDescent="0.25">
      <c r="A44439">
        <v>79402</v>
      </c>
      <c r="B44439" s="1">
        <v>39934</v>
      </c>
      <c r="C44439">
        <v>5525</v>
      </c>
      <c r="D44439">
        <v>422</v>
      </c>
      <c r="E44439" t="s">
        <v>14</v>
      </c>
    </row>
    <row r="44440" spans="1:5" x14ac:dyDescent="0.25">
      <c r="A44440">
        <v>79403</v>
      </c>
      <c r="B44440" s="1">
        <v>39855</v>
      </c>
      <c r="C44440">
        <v>5525</v>
      </c>
      <c r="D44440">
        <v>422</v>
      </c>
      <c r="E44440" t="s">
        <v>12</v>
      </c>
    </row>
    <row r="44441" spans="1:5" x14ac:dyDescent="0.25">
      <c r="A44441">
        <v>79404</v>
      </c>
      <c r="B44441" s="1">
        <v>39859</v>
      </c>
      <c r="C44441">
        <v>5525</v>
      </c>
      <c r="D44441">
        <v>422</v>
      </c>
      <c r="E44441" t="s">
        <v>15</v>
      </c>
    </row>
    <row r="44442" spans="1:5" x14ac:dyDescent="0.25">
      <c r="A44442">
        <v>79405</v>
      </c>
      <c r="B44442" s="1">
        <v>40138</v>
      </c>
      <c r="C44442">
        <v>5525</v>
      </c>
      <c r="D44442">
        <v>422</v>
      </c>
      <c r="E44442" t="s">
        <v>13</v>
      </c>
    </row>
    <row r="44443" spans="1:5" x14ac:dyDescent="0.25">
      <c r="A44443">
        <v>79406</v>
      </c>
      <c r="B44443" s="1">
        <v>40387</v>
      </c>
      <c r="C44443">
        <v>5525</v>
      </c>
      <c r="D44443">
        <v>422</v>
      </c>
      <c r="E44443" t="s">
        <v>12</v>
      </c>
    </row>
    <row r="44444" spans="1:5" x14ac:dyDescent="0.25">
      <c r="A44444">
        <v>79407</v>
      </c>
      <c r="B44444" s="1">
        <v>39988</v>
      </c>
      <c r="C44444">
        <v>5525</v>
      </c>
      <c r="D44444">
        <v>422</v>
      </c>
      <c r="E44444" t="s">
        <v>12</v>
      </c>
    </row>
    <row r="44445" spans="1:5" x14ac:dyDescent="0.25">
      <c r="A44445">
        <v>79408</v>
      </c>
      <c r="B44445" s="1">
        <v>40279</v>
      </c>
      <c r="C44445">
        <v>5525</v>
      </c>
      <c r="D44445">
        <v>422</v>
      </c>
      <c r="E44445" t="s">
        <v>15</v>
      </c>
    </row>
    <row r="44446" spans="1:5" x14ac:dyDescent="0.25">
      <c r="A44446">
        <v>79409</v>
      </c>
      <c r="B44446" s="1">
        <v>40250</v>
      </c>
      <c r="C44446">
        <v>5525</v>
      </c>
      <c r="D44446">
        <v>422</v>
      </c>
      <c r="E44446" t="s">
        <v>13</v>
      </c>
    </row>
    <row r="44447" spans="1:5" x14ac:dyDescent="0.25">
      <c r="A44447">
        <v>79410</v>
      </c>
      <c r="B44447" s="1">
        <v>40497</v>
      </c>
      <c r="C44447">
        <v>5525</v>
      </c>
      <c r="D44447">
        <v>422</v>
      </c>
      <c r="E44447" t="s">
        <v>9</v>
      </c>
    </row>
    <row r="44448" spans="1:5" x14ac:dyDescent="0.25">
      <c r="A44448">
        <v>79411</v>
      </c>
      <c r="B44448" s="1">
        <v>39964</v>
      </c>
      <c r="C44448">
        <v>5525</v>
      </c>
      <c r="D44448">
        <v>422</v>
      </c>
      <c r="E44448" t="s">
        <v>15</v>
      </c>
    </row>
    <row r="44449" spans="1:5" x14ac:dyDescent="0.25">
      <c r="A44449">
        <v>79412</v>
      </c>
      <c r="B44449" s="1">
        <v>40341</v>
      </c>
      <c r="C44449">
        <v>5525</v>
      </c>
      <c r="D44449">
        <v>422</v>
      </c>
      <c r="E44449" t="s">
        <v>13</v>
      </c>
    </row>
    <row r="44450" spans="1:5" x14ac:dyDescent="0.25">
      <c r="A44450">
        <v>79413</v>
      </c>
      <c r="B44450" s="1">
        <v>40277</v>
      </c>
      <c r="C44450">
        <v>5525</v>
      </c>
      <c r="D44450">
        <v>422</v>
      </c>
      <c r="E44450" t="s">
        <v>14</v>
      </c>
    </row>
    <row r="44451" spans="1:5" x14ac:dyDescent="0.25">
      <c r="A44451">
        <v>79414</v>
      </c>
      <c r="B44451" s="1">
        <v>39961</v>
      </c>
      <c r="C44451">
        <v>5525</v>
      </c>
      <c r="D44451">
        <v>422</v>
      </c>
      <c r="E44451" t="s">
        <v>10</v>
      </c>
    </row>
    <row r="44452" spans="1:5" x14ac:dyDescent="0.25">
      <c r="A44452">
        <v>79415</v>
      </c>
      <c r="B44452" s="1">
        <v>40194</v>
      </c>
      <c r="C44452">
        <v>5525</v>
      </c>
      <c r="D44452">
        <v>422</v>
      </c>
      <c r="E44452" t="s">
        <v>13</v>
      </c>
    </row>
    <row r="44453" spans="1:5" x14ac:dyDescent="0.25">
      <c r="A44453">
        <v>79416</v>
      </c>
      <c r="B44453" s="1">
        <v>40317</v>
      </c>
      <c r="C44453">
        <v>5525</v>
      </c>
      <c r="D44453">
        <v>422</v>
      </c>
      <c r="E44453" t="s">
        <v>12</v>
      </c>
    </row>
    <row r="44454" spans="1:5" x14ac:dyDescent="0.25">
      <c r="A44454">
        <v>79417</v>
      </c>
      <c r="B44454" s="1">
        <v>39993</v>
      </c>
      <c r="C44454">
        <v>5525</v>
      </c>
      <c r="D44454">
        <v>422</v>
      </c>
      <c r="E44454" t="s">
        <v>9</v>
      </c>
    </row>
    <row r="44455" spans="1:5" x14ac:dyDescent="0.25">
      <c r="A44455">
        <v>79418</v>
      </c>
      <c r="B44455" s="1">
        <v>39873</v>
      </c>
      <c r="C44455">
        <v>5525</v>
      </c>
      <c r="D44455">
        <v>422</v>
      </c>
      <c r="E44455" t="s">
        <v>15</v>
      </c>
    </row>
    <row r="44456" spans="1:5" x14ac:dyDescent="0.25">
      <c r="A44456">
        <v>79419</v>
      </c>
      <c r="B44456" s="1">
        <v>39815</v>
      </c>
      <c r="C44456">
        <v>5525</v>
      </c>
      <c r="D44456">
        <v>422</v>
      </c>
      <c r="E44456" t="s">
        <v>14</v>
      </c>
    </row>
    <row r="44457" spans="1:5" x14ac:dyDescent="0.25">
      <c r="A44457">
        <v>79420</v>
      </c>
      <c r="B44457" s="1">
        <v>39923</v>
      </c>
      <c r="C44457">
        <v>5525</v>
      </c>
      <c r="D44457">
        <v>422</v>
      </c>
      <c r="E44457" t="s">
        <v>9</v>
      </c>
    </row>
    <row r="44458" spans="1:5" x14ac:dyDescent="0.25">
      <c r="A44458">
        <v>79421</v>
      </c>
      <c r="B44458" s="1">
        <v>40114</v>
      </c>
      <c r="C44458">
        <v>5525</v>
      </c>
      <c r="D44458">
        <v>422</v>
      </c>
      <c r="E44458" t="s">
        <v>12</v>
      </c>
    </row>
    <row r="44459" spans="1:5" x14ac:dyDescent="0.25">
      <c r="A44459">
        <v>79422</v>
      </c>
      <c r="B44459" s="1">
        <v>39952</v>
      </c>
      <c r="C44459">
        <v>5525</v>
      </c>
      <c r="D44459">
        <v>422</v>
      </c>
      <c r="E44459" t="s">
        <v>11</v>
      </c>
    </row>
    <row r="44460" spans="1:5" x14ac:dyDescent="0.25">
      <c r="A44460">
        <v>79423</v>
      </c>
      <c r="B44460" s="1">
        <v>39893</v>
      </c>
      <c r="C44460">
        <v>5525</v>
      </c>
      <c r="D44460">
        <v>422</v>
      </c>
      <c r="E44460" t="s">
        <v>13</v>
      </c>
    </row>
    <row r="44461" spans="1:5" x14ac:dyDescent="0.25">
      <c r="A44461">
        <v>79424</v>
      </c>
      <c r="B44461" s="1">
        <v>40382</v>
      </c>
      <c r="C44461">
        <v>5525</v>
      </c>
      <c r="D44461">
        <v>422</v>
      </c>
      <c r="E44461" t="s">
        <v>14</v>
      </c>
    </row>
    <row r="44462" spans="1:5" x14ac:dyDescent="0.25">
      <c r="A44462">
        <v>79425</v>
      </c>
      <c r="B44462" s="1">
        <v>40488</v>
      </c>
      <c r="C44462">
        <v>5525</v>
      </c>
      <c r="D44462">
        <v>422</v>
      </c>
      <c r="E44462" t="s">
        <v>13</v>
      </c>
    </row>
    <row r="44463" spans="1:5" x14ac:dyDescent="0.25">
      <c r="A44463">
        <v>79426</v>
      </c>
      <c r="B44463" s="1">
        <v>40336</v>
      </c>
      <c r="C44463">
        <v>5525</v>
      </c>
      <c r="D44463">
        <v>422</v>
      </c>
      <c r="E44463" t="s">
        <v>9</v>
      </c>
    </row>
    <row r="44464" spans="1:5" x14ac:dyDescent="0.25">
      <c r="A44464">
        <v>79427</v>
      </c>
      <c r="B44464" s="1">
        <v>40247</v>
      </c>
      <c r="C44464">
        <v>5525</v>
      </c>
      <c r="D44464">
        <v>422</v>
      </c>
      <c r="E44464" t="s">
        <v>12</v>
      </c>
    </row>
    <row r="44465" spans="1:5" x14ac:dyDescent="0.25">
      <c r="A44465">
        <v>79428</v>
      </c>
      <c r="B44465" s="1">
        <v>40097</v>
      </c>
      <c r="C44465">
        <v>5525</v>
      </c>
      <c r="D44465">
        <v>422</v>
      </c>
      <c r="E44465" t="s">
        <v>15</v>
      </c>
    </row>
    <row r="44466" spans="1:5" x14ac:dyDescent="0.25">
      <c r="A44466">
        <v>79429</v>
      </c>
      <c r="B44466" s="1">
        <v>39923</v>
      </c>
      <c r="C44466">
        <v>5525</v>
      </c>
      <c r="D44466">
        <v>422</v>
      </c>
      <c r="E44466" t="s">
        <v>9</v>
      </c>
    </row>
    <row r="44467" spans="1:5" x14ac:dyDescent="0.25">
      <c r="A44467">
        <v>79430</v>
      </c>
      <c r="B44467" s="1">
        <v>39901</v>
      </c>
      <c r="C44467">
        <v>5525</v>
      </c>
      <c r="D44467">
        <v>422</v>
      </c>
      <c r="E44467" t="s">
        <v>15</v>
      </c>
    </row>
    <row r="44468" spans="1:5" x14ac:dyDescent="0.25">
      <c r="A44468">
        <v>79431</v>
      </c>
      <c r="B44468" s="1">
        <v>40092</v>
      </c>
      <c r="C44468">
        <v>5525</v>
      </c>
      <c r="D44468">
        <v>422</v>
      </c>
      <c r="E44468" t="s">
        <v>11</v>
      </c>
    </row>
    <row r="44469" spans="1:5" x14ac:dyDescent="0.25">
      <c r="A44469">
        <v>79432</v>
      </c>
      <c r="B44469" s="1">
        <v>40008</v>
      </c>
      <c r="C44469">
        <v>5525</v>
      </c>
      <c r="D44469">
        <v>422</v>
      </c>
      <c r="E44469" t="s">
        <v>11</v>
      </c>
    </row>
    <row r="44470" spans="1:5" x14ac:dyDescent="0.25">
      <c r="A44470">
        <v>79433</v>
      </c>
      <c r="B44470" s="1">
        <v>39883</v>
      </c>
      <c r="C44470">
        <v>5526</v>
      </c>
      <c r="D44470">
        <v>423</v>
      </c>
      <c r="E44470" t="s">
        <v>12</v>
      </c>
    </row>
    <row r="44471" spans="1:5" x14ac:dyDescent="0.25">
      <c r="A44471">
        <v>79434</v>
      </c>
      <c r="B44471" s="1">
        <v>40336</v>
      </c>
      <c r="C44471">
        <v>5526</v>
      </c>
      <c r="D44471">
        <v>423</v>
      </c>
      <c r="E44471" t="s">
        <v>9</v>
      </c>
    </row>
    <row r="44472" spans="1:5" x14ac:dyDescent="0.25">
      <c r="A44472">
        <v>79435</v>
      </c>
      <c r="B44472" s="1">
        <v>40126</v>
      </c>
      <c r="C44472">
        <v>5527</v>
      </c>
      <c r="D44472">
        <v>423</v>
      </c>
      <c r="E44472" t="s">
        <v>9</v>
      </c>
    </row>
    <row r="44473" spans="1:5" x14ac:dyDescent="0.25">
      <c r="A44473">
        <v>79436</v>
      </c>
      <c r="B44473" s="1">
        <v>40368</v>
      </c>
      <c r="C44473">
        <v>5527</v>
      </c>
      <c r="D44473">
        <v>423</v>
      </c>
      <c r="E44473" t="s">
        <v>14</v>
      </c>
    </row>
    <row r="44474" spans="1:5" x14ac:dyDescent="0.25">
      <c r="A44474">
        <v>79437</v>
      </c>
      <c r="B44474" s="1">
        <v>40213</v>
      </c>
      <c r="C44474">
        <v>5527</v>
      </c>
      <c r="D44474">
        <v>423</v>
      </c>
      <c r="E44474" t="s">
        <v>10</v>
      </c>
    </row>
    <row r="44475" spans="1:5" x14ac:dyDescent="0.25">
      <c r="A44475">
        <v>79438</v>
      </c>
      <c r="B44475" s="1">
        <v>39835</v>
      </c>
      <c r="C44475">
        <v>5527</v>
      </c>
      <c r="D44475">
        <v>423</v>
      </c>
      <c r="E44475" t="s">
        <v>10</v>
      </c>
    </row>
    <row r="44476" spans="1:5" x14ac:dyDescent="0.25">
      <c r="A44476">
        <v>79439</v>
      </c>
      <c r="B44476" s="1">
        <v>40164</v>
      </c>
      <c r="C44476">
        <v>5527</v>
      </c>
      <c r="D44476">
        <v>423</v>
      </c>
      <c r="E44476" t="s">
        <v>10</v>
      </c>
    </row>
    <row r="44477" spans="1:5" x14ac:dyDescent="0.25">
      <c r="A44477">
        <v>79440</v>
      </c>
      <c r="B44477" s="1">
        <v>39899</v>
      </c>
      <c r="C44477">
        <v>5527</v>
      </c>
      <c r="D44477">
        <v>423</v>
      </c>
      <c r="E44477" t="s">
        <v>14</v>
      </c>
    </row>
    <row r="44478" spans="1:5" x14ac:dyDescent="0.25">
      <c r="A44478">
        <v>79441</v>
      </c>
      <c r="B44478" s="1">
        <v>39941</v>
      </c>
      <c r="C44478">
        <v>5527</v>
      </c>
      <c r="D44478">
        <v>423</v>
      </c>
      <c r="E44478" t="s">
        <v>14</v>
      </c>
    </row>
    <row r="44479" spans="1:5" x14ac:dyDescent="0.25">
      <c r="A44479">
        <v>79442</v>
      </c>
      <c r="B44479" s="1">
        <v>40023</v>
      </c>
      <c r="C44479">
        <v>5527</v>
      </c>
      <c r="D44479">
        <v>423</v>
      </c>
      <c r="E44479" t="s">
        <v>12</v>
      </c>
    </row>
    <row r="44480" spans="1:5" x14ac:dyDescent="0.25">
      <c r="A44480">
        <v>79443</v>
      </c>
      <c r="B44480" s="1">
        <v>40199</v>
      </c>
      <c r="C44480">
        <v>5527</v>
      </c>
      <c r="D44480">
        <v>423</v>
      </c>
      <c r="E44480" t="s">
        <v>10</v>
      </c>
    </row>
    <row r="44481" spans="1:5" x14ac:dyDescent="0.25">
      <c r="A44481">
        <v>79444</v>
      </c>
      <c r="B44481" s="1">
        <v>40368</v>
      </c>
      <c r="C44481">
        <v>5527</v>
      </c>
      <c r="D44481">
        <v>423</v>
      </c>
      <c r="E44481" t="s">
        <v>14</v>
      </c>
    </row>
    <row r="44482" spans="1:5" x14ac:dyDescent="0.25">
      <c r="A44482">
        <v>79445</v>
      </c>
      <c r="B44482" s="1">
        <v>39915</v>
      </c>
      <c r="C44482">
        <v>5527</v>
      </c>
      <c r="D44482">
        <v>423</v>
      </c>
      <c r="E44482" t="s">
        <v>15</v>
      </c>
    </row>
    <row r="44483" spans="1:5" x14ac:dyDescent="0.25">
      <c r="A44483">
        <v>79446</v>
      </c>
      <c r="B44483" s="1">
        <v>40516</v>
      </c>
      <c r="C44483">
        <v>5527</v>
      </c>
      <c r="D44483">
        <v>423</v>
      </c>
      <c r="E44483" t="s">
        <v>13</v>
      </c>
    </row>
    <row r="44484" spans="1:5" x14ac:dyDescent="0.25">
      <c r="A44484">
        <v>79447</v>
      </c>
      <c r="B44484" s="1">
        <v>39848</v>
      </c>
      <c r="C44484">
        <v>5527</v>
      </c>
      <c r="D44484">
        <v>423</v>
      </c>
      <c r="E44484" t="s">
        <v>12</v>
      </c>
    </row>
    <row r="44485" spans="1:5" x14ac:dyDescent="0.25">
      <c r="A44485">
        <v>79448</v>
      </c>
      <c r="B44485" s="1">
        <v>40412</v>
      </c>
      <c r="C44485">
        <v>5527</v>
      </c>
      <c r="D44485">
        <v>423</v>
      </c>
      <c r="E44485" t="s">
        <v>15</v>
      </c>
    </row>
    <row r="44486" spans="1:5" x14ac:dyDescent="0.25">
      <c r="A44486">
        <v>79449</v>
      </c>
      <c r="B44486" s="1">
        <v>40076</v>
      </c>
      <c r="C44486">
        <v>5527</v>
      </c>
      <c r="D44486">
        <v>423</v>
      </c>
      <c r="E44486" t="s">
        <v>15</v>
      </c>
    </row>
    <row r="44487" spans="1:5" x14ac:dyDescent="0.25">
      <c r="A44487">
        <v>79450</v>
      </c>
      <c r="B44487" s="1">
        <v>40076</v>
      </c>
      <c r="C44487">
        <v>5527</v>
      </c>
      <c r="D44487">
        <v>423</v>
      </c>
      <c r="E44487" t="s">
        <v>15</v>
      </c>
    </row>
    <row r="44488" spans="1:5" x14ac:dyDescent="0.25">
      <c r="A44488">
        <v>79451</v>
      </c>
      <c r="B44488" s="1">
        <v>40496</v>
      </c>
      <c r="C44488">
        <v>5527</v>
      </c>
      <c r="D44488">
        <v>423</v>
      </c>
      <c r="E44488" t="s">
        <v>15</v>
      </c>
    </row>
    <row r="44489" spans="1:5" x14ac:dyDescent="0.25">
      <c r="A44489">
        <v>79452</v>
      </c>
      <c r="B44489" s="1">
        <v>39937</v>
      </c>
      <c r="C44489">
        <v>5527</v>
      </c>
      <c r="D44489">
        <v>423</v>
      </c>
      <c r="E44489" t="s">
        <v>9</v>
      </c>
    </row>
    <row r="44490" spans="1:5" x14ac:dyDescent="0.25">
      <c r="A44490">
        <v>79453</v>
      </c>
      <c r="B44490" s="1">
        <v>40196</v>
      </c>
      <c r="C44490">
        <v>5527</v>
      </c>
      <c r="D44490">
        <v>423</v>
      </c>
      <c r="E44490" t="s">
        <v>9</v>
      </c>
    </row>
    <row r="44491" spans="1:5" x14ac:dyDescent="0.25">
      <c r="A44491">
        <v>79454</v>
      </c>
      <c r="B44491" s="1">
        <v>40159</v>
      </c>
      <c r="C44491">
        <v>5527</v>
      </c>
      <c r="D44491">
        <v>423</v>
      </c>
      <c r="E44491" t="s">
        <v>13</v>
      </c>
    </row>
    <row r="44492" spans="1:5" x14ac:dyDescent="0.25">
      <c r="A44492">
        <v>79455</v>
      </c>
      <c r="B44492" s="1">
        <v>39829</v>
      </c>
      <c r="C44492">
        <v>5527</v>
      </c>
      <c r="D44492">
        <v>423</v>
      </c>
      <c r="E44492" t="s">
        <v>14</v>
      </c>
    </row>
    <row r="44493" spans="1:5" x14ac:dyDescent="0.25">
      <c r="A44493">
        <v>79456</v>
      </c>
      <c r="B44493" s="1">
        <v>40456</v>
      </c>
      <c r="C44493">
        <v>5527</v>
      </c>
      <c r="D44493">
        <v>423</v>
      </c>
      <c r="E44493" t="s">
        <v>11</v>
      </c>
    </row>
    <row r="44494" spans="1:5" x14ac:dyDescent="0.25">
      <c r="A44494">
        <v>79457</v>
      </c>
      <c r="B44494" s="1">
        <v>40350</v>
      </c>
      <c r="C44494">
        <v>5527</v>
      </c>
      <c r="D44494">
        <v>423</v>
      </c>
      <c r="E44494" t="s">
        <v>9</v>
      </c>
    </row>
    <row r="44495" spans="1:5" x14ac:dyDescent="0.25">
      <c r="A44495">
        <v>79458</v>
      </c>
      <c r="B44495" s="1">
        <v>39860</v>
      </c>
      <c r="C44495">
        <v>5527</v>
      </c>
      <c r="D44495">
        <v>423</v>
      </c>
      <c r="E44495" t="s">
        <v>9</v>
      </c>
    </row>
    <row r="44496" spans="1:5" x14ac:dyDescent="0.25">
      <c r="A44496">
        <v>79459</v>
      </c>
      <c r="B44496" s="1">
        <v>40424</v>
      </c>
      <c r="C44496">
        <v>5527</v>
      </c>
      <c r="D44496">
        <v>423</v>
      </c>
      <c r="E44496" t="s">
        <v>14</v>
      </c>
    </row>
    <row r="44497" spans="1:5" x14ac:dyDescent="0.25">
      <c r="A44497">
        <v>79460</v>
      </c>
      <c r="B44497" s="1">
        <v>40487</v>
      </c>
      <c r="C44497">
        <v>5527</v>
      </c>
      <c r="D44497">
        <v>423</v>
      </c>
      <c r="E44497" t="s">
        <v>14</v>
      </c>
    </row>
    <row r="44498" spans="1:5" x14ac:dyDescent="0.25">
      <c r="A44498">
        <v>79461</v>
      </c>
      <c r="B44498" s="1">
        <v>40100</v>
      </c>
      <c r="C44498">
        <v>5527</v>
      </c>
      <c r="D44498">
        <v>423</v>
      </c>
      <c r="E44498" t="s">
        <v>12</v>
      </c>
    </row>
    <row r="44499" spans="1:5" x14ac:dyDescent="0.25">
      <c r="A44499">
        <v>79462</v>
      </c>
      <c r="B44499" s="1">
        <v>40534</v>
      </c>
      <c r="C44499">
        <v>5527</v>
      </c>
      <c r="D44499">
        <v>423</v>
      </c>
      <c r="E44499" t="s">
        <v>12</v>
      </c>
    </row>
    <row r="44500" spans="1:5" x14ac:dyDescent="0.25">
      <c r="A44500">
        <v>79463</v>
      </c>
      <c r="B44500" s="1">
        <v>40272</v>
      </c>
      <c r="C44500">
        <v>5527</v>
      </c>
      <c r="D44500">
        <v>423</v>
      </c>
      <c r="E44500" t="s">
        <v>15</v>
      </c>
    </row>
    <row r="44501" spans="1:5" x14ac:dyDescent="0.25">
      <c r="A44501">
        <v>79464</v>
      </c>
      <c r="B44501" s="1">
        <v>39900</v>
      </c>
      <c r="C44501">
        <v>5527</v>
      </c>
      <c r="D44501">
        <v>423</v>
      </c>
      <c r="E44501" t="s">
        <v>13</v>
      </c>
    </row>
    <row r="44502" spans="1:5" x14ac:dyDescent="0.25">
      <c r="A44502">
        <v>79965</v>
      </c>
      <c r="B44502" s="1">
        <v>40532</v>
      </c>
      <c r="C44502">
        <v>5559</v>
      </c>
      <c r="D44502">
        <v>428</v>
      </c>
      <c r="E44502" t="s">
        <v>9</v>
      </c>
    </row>
    <row r="44503" spans="1:5" x14ac:dyDescent="0.25">
      <c r="A44503">
        <v>79966</v>
      </c>
      <c r="B44503" s="1">
        <v>40044</v>
      </c>
      <c r="C44503">
        <v>5559</v>
      </c>
      <c r="D44503">
        <v>428</v>
      </c>
      <c r="E44503" t="s">
        <v>12</v>
      </c>
    </row>
    <row r="44504" spans="1:5" x14ac:dyDescent="0.25">
      <c r="A44504">
        <v>79967</v>
      </c>
      <c r="B44504" s="1">
        <v>40421</v>
      </c>
      <c r="C44504">
        <v>5559</v>
      </c>
      <c r="D44504">
        <v>428</v>
      </c>
      <c r="E44504" t="s">
        <v>11</v>
      </c>
    </row>
    <row r="44505" spans="1:5" x14ac:dyDescent="0.25">
      <c r="A44505">
        <v>79968</v>
      </c>
      <c r="B44505" s="1">
        <v>40129</v>
      </c>
      <c r="C44505">
        <v>5559</v>
      </c>
      <c r="D44505">
        <v>428</v>
      </c>
      <c r="E44505" t="s">
        <v>10</v>
      </c>
    </row>
    <row r="44506" spans="1:5" x14ac:dyDescent="0.25">
      <c r="A44506">
        <v>79969</v>
      </c>
      <c r="B44506" s="1">
        <v>39902</v>
      </c>
      <c r="C44506">
        <v>5559</v>
      </c>
      <c r="D44506">
        <v>428</v>
      </c>
      <c r="E44506" t="s">
        <v>9</v>
      </c>
    </row>
    <row r="44507" spans="1:5" x14ac:dyDescent="0.25">
      <c r="A44507">
        <v>79970</v>
      </c>
      <c r="B44507" s="1">
        <v>40384</v>
      </c>
      <c r="C44507">
        <v>5559</v>
      </c>
      <c r="D44507">
        <v>428</v>
      </c>
      <c r="E44507" t="s">
        <v>15</v>
      </c>
    </row>
    <row r="44508" spans="1:5" x14ac:dyDescent="0.25">
      <c r="A44508">
        <v>79971</v>
      </c>
      <c r="B44508" s="1">
        <v>39852</v>
      </c>
      <c r="C44508">
        <v>5559</v>
      </c>
      <c r="D44508">
        <v>428</v>
      </c>
      <c r="E44508" t="s">
        <v>15</v>
      </c>
    </row>
    <row r="44509" spans="1:5" x14ac:dyDescent="0.25">
      <c r="A44509">
        <v>79972</v>
      </c>
      <c r="B44509" s="1">
        <v>39935</v>
      </c>
      <c r="C44509">
        <v>5559</v>
      </c>
      <c r="D44509">
        <v>428</v>
      </c>
      <c r="E44509" t="s">
        <v>13</v>
      </c>
    </row>
    <row r="44510" spans="1:5" x14ac:dyDescent="0.25">
      <c r="A44510">
        <v>79973</v>
      </c>
      <c r="B44510" s="1">
        <v>40531</v>
      </c>
      <c r="C44510">
        <v>5559</v>
      </c>
      <c r="D44510">
        <v>428</v>
      </c>
      <c r="E44510" t="s">
        <v>15</v>
      </c>
    </row>
    <row r="44511" spans="1:5" x14ac:dyDescent="0.25">
      <c r="A44511">
        <v>79974</v>
      </c>
      <c r="B44511" s="1">
        <v>39993</v>
      </c>
      <c r="C44511">
        <v>5559</v>
      </c>
      <c r="D44511">
        <v>428</v>
      </c>
      <c r="E44511" t="s">
        <v>9</v>
      </c>
    </row>
    <row r="44512" spans="1:5" x14ac:dyDescent="0.25">
      <c r="A44512">
        <v>79975</v>
      </c>
      <c r="B44512" s="1">
        <v>40361</v>
      </c>
      <c r="C44512">
        <v>5559</v>
      </c>
      <c r="D44512">
        <v>428</v>
      </c>
      <c r="E44512" t="s">
        <v>14</v>
      </c>
    </row>
    <row r="44513" spans="1:5" x14ac:dyDescent="0.25">
      <c r="A44513">
        <v>79976</v>
      </c>
      <c r="B44513" s="1">
        <v>39852</v>
      </c>
      <c r="C44513">
        <v>5559</v>
      </c>
      <c r="D44513">
        <v>428</v>
      </c>
      <c r="E44513" t="s">
        <v>15</v>
      </c>
    </row>
    <row r="44514" spans="1:5" x14ac:dyDescent="0.25">
      <c r="A44514">
        <v>79977</v>
      </c>
      <c r="B44514" s="1">
        <v>40283</v>
      </c>
      <c r="C44514">
        <v>5559</v>
      </c>
      <c r="D44514">
        <v>428</v>
      </c>
      <c r="E44514" t="s">
        <v>10</v>
      </c>
    </row>
    <row r="44515" spans="1:5" x14ac:dyDescent="0.25">
      <c r="A44515">
        <v>79978</v>
      </c>
      <c r="B44515" s="1">
        <v>40221</v>
      </c>
      <c r="C44515">
        <v>5559</v>
      </c>
      <c r="D44515">
        <v>428</v>
      </c>
      <c r="E44515" t="s">
        <v>14</v>
      </c>
    </row>
    <row r="44516" spans="1:5" x14ac:dyDescent="0.25">
      <c r="A44516">
        <v>79979</v>
      </c>
      <c r="B44516" s="1">
        <v>39952</v>
      </c>
      <c r="C44516">
        <v>5559</v>
      </c>
      <c r="D44516">
        <v>428</v>
      </c>
      <c r="E44516" t="s">
        <v>11</v>
      </c>
    </row>
    <row r="44517" spans="1:5" x14ac:dyDescent="0.25">
      <c r="A44517">
        <v>79980</v>
      </c>
      <c r="B44517" s="1">
        <v>40436</v>
      </c>
      <c r="C44517">
        <v>5559</v>
      </c>
      <c r="D44517">
        <v>428</v>
      </c>
      <c r="E44517" t="s">
        <v>12</v>
      </c>
    </row>
    <row r="44518" spans="1:5" x14ac:dyDescent="0.25">
      <c r="A44518">
        <v>79981</v>
      </c>
      <c r="B44518" s="1">
        <v>39908</v>
      </c>
      <c r="C44518">
        <v>5559</v>
      </c>
      <c r="D44518">
        <v>428</v>
      </c>
      <c r="E44518" t="s">
        <v>15</v>
      </c>
    </row>
    <row r="44519" spans="1:5" x14ac:dyDescent="0.25">
      <c r="A44519">
        <v>79982</v>
      </c>
      <c r="B44519" s="1">
        <v>40318</v>
      </c>
      <c r="C44519">
        <v>5559</v>
      </c>
      <c r="D44519">
        <v>428</v>
      </c>
      <c r="E44519" t="s">
        <v>10</v>
      </c>
    </row>
    <row r="44520" spans="1:5" x14ac:dyDescent="0.25">
      <c r="A44520">
        <v>79983</v>
      </c>
      <c r="B44520" s="1">
        <v>40006</v>
      </c>
      <c r="C44520">
        <v>5559</v>
      </c>
      <c r="D44520">
        <v>428</v>
      </c>
      <c r="E44520" t="s">
        <v>15</v>
      </c>
    </row>
    <row r="44521" spans="1:5" x14ac:dyDescent="0.25">
      <c r="A44521">
        <v>79984</v>
      </c>
      <c r="B44521" s="1">
        <v>40150</v>
      </c>
      <c r="C44521">
        <v>5559</v>
      </c>
      <c r="D44521">
        <v>428</v>
      </c>
      <c r="E44521" t="s">
        <v>10</v>
      </c>
    </row>
    <row r="44522" spans="1:5" x14ac:dyDescent="0.25">
      <c r="A44522">
        <v>79985</v>
      </c>
      <c r="B44522" s="1">
        <v>39865</v>
      </c>
      <c r="C44522">
        <v>5559</v>
      </c>
      <c r="D44522">
        <v>428</v>
      </c>
      <c r="E44522" t="s">
        <v>13</v>
      </c>
    </row>
    <row r="44523" spans="1:5" x14ac:dyDescent="0.25">
      <c r="A44523">
        <v>79986</v>
      </c>
      <c r="B44523" s="1">
        <v>40416</v>
      </c>
      <c r="C44523">
        <v>5559</v>
      </c>
      <c r="D44523">
        <v>428</v>
      </c>
      <c r="E44523" t="s">
        <v>10</v>
      </c>
    </row>
    <row r="44524" spans="1:5" x14ac:dyDescent="0.25">
      <c r="A44524">
        <v>79987</v>
      </c>
      <c r="B44524" s="1">
        <v>39994</v>
      </c>
      <c r="C44524">
        <v>5559</v>
      </c>
      <c r="D44524">
        <v>428</v>
      </c>
      <c r="E44524" t="s">
        <v>11</v>
      </c>
    </row>
    <row r="44525" spans="1:5" x14ac:dyDescent="0.25">
      <c r="A44525">
        <v>79988</v>
      </c>
      <c r="B44525" s="1">
        <v>40258</v>
      </c>
      <c r="C44525">
        <v>5559</v>
      </c>
      <c r="D44525">
        <v>428</v>
      </c>
      <c r="E44525" t="s">
        <v>15</v>
      </c>
    </row>
    <row r="44526" spans="1:5" x14ac:dyDescent="0.25">
      <c r="A44526">
        <v>79989</v>
      </c>
      <c r="B44526" s="1">
        <v>40239</v>
      </c>
      <c r="C44526">
        <v>5559</v>
      </c>
      <c r="D44526">
        <v>428</v>
      </c>
      <c r="E44526" t="s">
        <v>11</v>
      </c>
    </row>
    <row r="44527" spans="1:5" x14ac:dyDescent="0.25">
      <c r="A44527">
        <v>79990</v>
      </c>
      <c r="B44527" s="1">
        <v>40302</v>
      </c>
      <c r="C44527">
        <v>5559</v>
      </c>
      <c r="D44527">
        <v>428</v>
      </c>
      <c r="E44527" t="s">
        <v>11</v>
      </c>
    </row>
    <row r="44528" spans="1:5" x14ac:dyDescent="0.25">
      <c r="A44528">
        <v>79991</v>
      </c>
      <c r="B44528" s="1">
        <v>40412</v>
      </c>
      <c r="C44528">
        <v>5559</v>
      </c>
      <c r="D44528">
        <v>428</v>
      </c>
      <c r="E44528" t="s">
        <v>15</v>
      </c>
    </row>
    <row r="44529" spans="1:5" x14ac:dyDescent="0.25">
      <c r="A44529">
        <v>79992</v>
      </c>
      <c r="B44529" s="1">
        <v>40411</v>
      </c>
      <c r="C44529">
        <v>5559</v>
      </c>
      <c r="D44529">
        <v>428</v>
      </c>
      <c r="E44529" t="s">
        <v>13</v>
      </c>
    </row>
    <row r="44530" spans="1:5" x14ac:dyDescent="0.25">
      <c r="A44530">
        <v>79993</v>
      </c>
      <c r="B44530" s="1">
        <v>40115</v>
      </c>
      <c r="C44530">
        <v>5559</v>
      </c>
      <c r="D44530">
        <v>428</v>
      </c>
      <c r="E44530" t="s">
        <v>10</v>
      </c>
    </row>
    <row r="44531" spans="1:5" x14ac:dyDescent="0.25">
      <c r="A44531">
        <v>79994</v>
      </c>
      <c r="B44531" s="1">
        <v>39847</v>
      </c>
      <c r="C44531">
        <v>5559</v>
      </c>
      <c r="D44531">
        <v>428</v>
      </c>
      <c r="E44531" t="s">
        <v>11</v>
      </c>
    </row>
    <row r="44532" spans="1:5" x14ac:dyDescent="0.25">
      <c r="A44532">
        <v>79995</v>
      </c>
      <c r="B44532" s="1">
        <v>40056</v>
      </c>
      <c r="C44532">
        <v>5559</v>
      </c>
      <c r="D44532">
        <v>428</v>
      </c>
      <c r="E44532" t="s">
        <v>9</v>
      </c>
    </row>
    <row r="44533" spans="1:5" x14ac:dyDescent="0.25">
      <c r="A44533">
        <v>79996</v>
      </c>
      <c r="B44533" s="1">
        <v>40055</v>
      </c>
      <c r="C44533">
        <v>5560</v>
      </c>
      <c r="D44533">
        <v>429</v>
      </c>
      <c r="E44533" t="s">
        <v>15</v>
      </c>
    </row>
    <row r="44534" spans="1:5" x14ac:dyDescent="0.25">
      <c r="A44534">
        <v>79997</v>
      </c>
      <c r="B44534" s="1">
        <v>40335</v>
      </c>
      <c r="C44534">
        <v>5560</v>
      </c>
      <c r="D44534">
        <v>429</v>
      </c>
      <c r="E44534" t="s">
        <v>15</v>
      </c>
    </row>
    <row r="44535" spans="1:5" x14ac:dyDescent="0.25">
      <c r="A44535">
        <v>79998</v>
      </c>
      <c r="B44535" s="1">
        <v>40046</v>
      </c>
      <c r="C44535">
        <v>5560</v>
      </c>
      <c r="D44535">
        <v>429</v>
      </c>
      <c r="E44535" t="s">
        <v>14</v>
      </c>
    </row>
    <row r="44536" spans="1:5" x14ac:dyDescent="0.25">
      <c r="A44536">
        <v>79999</v>
      </c>
      <c r="B44536" s="1">
        <v>40492</v>
      </c>
      <c r="C44536">
        <v>5560</v>
      </c>
      <c r="D44536">
        <v>429</v>
      </c>
      <c r="E44536" t="s">
        <v>12</v>
      </c>
    </row>
    <row r="44537" spans="1:5" x14ac:dyDescent="0.25">
      <c r="A44537">
        <v>80000</v>
      </c>
      <c r="B44537" s="1">
        <v>40371</v>
      </c>
      <c r="C44537">
        <v>5560</v>
      </c>
      <c r="D44537">
        <v>429</v>
      </c>
      <c r="E44537" t="s">
        <v>9</v>
      </c>
    </row>
    <row r="44538" spans="1:5" x14ac:dyDescent="0.25">
      <c r="A44538">
        <v>80001</v>
      </c>
      <c r="B44538" s="1">
        <v>40142</v>
      </c>
      <c r="C44538">
        <v>5560</v>
      </c>
      <c r="D44538">
        <v>429</v>
      </c>
      <c r="E44538" t="s">
        <v>12</v>
      </c>
    </row>
    <row r="44539" spans="1:5" x14ac:dyDescent="0.25">
      <c r="A44539">
        <v>80002</v>
      </c>
      <c r="B44539" s="1">
        <v>40004</v>
      </c>
      <c r="C44539">
        <v>5560</v>
      </c>
      <c r="D44539">
        <v>429</v>
      </c>
      <c r="E44539" t="s">
        <v>14</v>
      </c>
    </row>
    <row r="44540" spans="1:5" x14ac:dyDescent="0.25">
      <c r="A44540">
        <v>80003</v>
      </c>
      <c r="B44540" s="1">
        <v>40472</v>
      </c>
      <c r="C44540">
        <v>5560</v>
      </c>
      <c r="D44540">
        <v>429</v>
      </c>
      <c r="E44540" t="s">
        <v>10</v>
      </c>
    </row>
    <row r="44541" spans="1:5" x14ac:dyDescent="0.25">
      <c r="A44541">
        <v>80004</v>
      </c>
      <c r="B44541" s="1">
        <v>40318</v>
      </c>
      <c r="C44541">
        <v>5560</v>
      </c>
      <c r="D44541">
        <v>429</v>
      </c>
      <c r="E44541" t="s">
        <v>10</v>
      </c>
    </row>
    <row r="44542" spans="1:5" x14ac:dyDescent="0.25">
      <c r="A44542">
        <v>80005</v>
      </c>
      <c r="B44542" s="1">
        <v>40086</v>
      </c>
      <c r="C44542">
        <v>5560</v>
      </c>
      <c r="D44542">
        <v>429</v>
      </c>
      <c r="E44542" t="s">
        <v>12</v>
      </c>
    </row>
    <row r="44543" spans="1:5" x14ac:dyDescent="0.25">
      <c r="A44543">
        <v>80006</v>
      </c>
      <c r="B44543" s="1">
        <v>40259</v>
      </c>
      <c r="C44543">
        <v>5560</v>
      </c>
      <c r="D44543">
        <v>429</v>
      </c>
      <c r="E44543" t="s">
        <v>9</v>
      </c>
    </row>
    <row r="44544" spans="1:5" x14ac:dyDescent="0.25">
      <c r="A44544">
        <v>80007</v>
      </c>
      <c r="B44544" s="1">
        <v>40351</v>
      </c>
      <c r="C44544">
        <v>5560</v>
      </c>
      <c r="D44544">
        <v>429</v>
      </c>
      <c r="E44544" t="s">
        <v>11</v>
      </c>
    </row>
    <row r="44545" spans="1:5" x14ac:dyDescent="0.25">
      <c r="A44545">
        <v>80008</v>
      </c>
      <c r="B44545" s="1">
        <v>40389</v>
      </c>
      <c r="C44545">
        <v>5560</v>
      </c>
      <c r="D44545">
        <v>429</v>
      </c>
      <c r="E44545" t="s">
        <v>14</v>
      </c>
    </row>
    <row r="44546" spans="1:5" x14ac:dyDescent="0.25">
      <c r="A44546">
        <v>80009</v>
      </c>
      <c r="B44546" s="1">
        <v>40201</v>
      </c>
      <c r="C44546">
        <v>5560</v>
      </c>
      <c r="D44546">
        <v>429</v>
      </c>
      <c r="E44546" t="s">
        <v>13</v>
      </c>
    </row>
    <row r="44547" spans="1:5" x14ac:dyDescent="0.25">
      <c r="A44547">
        <v>80010</v>
      </c>
      <c r="B44547" s="1">
        <v>39849</v>
      </c>
      <c r="C44547">
        <v>5560</v>
      </c>
      <c r="D44547">
        <v>429</v>
      </c>
      <c r="E44547" t="s">
        <v>10</v>
      </c>
    </row>
    <row r="44548" spans="1:5" x14ac:dyDescent="0.25">
      <c r="A44548">
        <v>80011</v>
      </c>
      <c r="B44548" s="1">
        <v>40508</v>
      </c>
      <c r="C44548">
        <v>5560</v>
      </c>
      <c r="D44548">
        <v>429</v>
      </c>
      <c r="E44548" t="s">
        <v>14</v>
      </c>
    </row>
    <row r="44549" spans="1:5" x14ac:dyDescent="0.25">
      <c r="A44549">
        <v>80012</v>
      </c>
      <c r="B44549" s="1">
        <v>40405</v>
      </c>
      <c r="C44549">
        <v>5560</v>
      </c>
      <c r="D44549">
        <v>429</v>
      </c>
      <c r="E44549" t="s">
        <v>15</v>
      </c>
    </row>
    <row r="44550" spans="1:5" x14ac:dyDescent="0.25">
      <c r="A44550">
        <v>80013</v>
      </c>
      <c r="B44550" s="1">
        <v>40335</v>
      </c>
      <c r="C44550">
        <v>5560</v>
      </c>
      <c r="D44550">
        <v>429</v>
      </c>
      <c r="E44550" t="s">
        <v>15</v>
      </c>
    </row>
    <row r="44551" spans="1:5" x14ac:dyDescent="0.25">
      <c r="A44551">
        <v>80014</v>
      </c>
      <c r="B44551" s="1">
        <v>39815</v>
      </c>
      <c r="C44551">
        <v>5560</v>
      </c>
      <c r="D44551">
        <v>429</v>
      </c>
      <c r="E44551" t="s">
        <v>14</v>
      </c>
    </row>
    <row r="44552" spans="1:5" x14ac:dyDescent="0.25">
      <c r="A44552">
        <v>80015</v>
      </c>
      <c r="B44552" s="1">
        <v>40416</v>
      </c>
      <c r="C44552">
        <v>5560</v>
      </c>
      <c r="D44552">
        <v>429</v>
      </c>
      <c r="E44552" t="s">
        <v>10</v>
      </c>
    </row>
    <row r="44553" spans="1:5" x14ac:dyDescent="0.25">
      <c r="A44553">
        <v>80016</v>
      </c>
      <c r="B44553" s="1">
        <v>39985</v>
      </c>
      <c r="C44553">
        <v>5560</v>
      </c>
      <c r="D44553">
        <v>429</v>
      </c>
      <c r="E44553" t="s">
        <v>15</v>
      </c>
    </row>
    <row r="44554" spans="1:5" x14ac:dyDescent="0.25">
      <c r="A44554">
        <v>80017</v>
      </c>
      <c r="B44554" s="1">
        <v>40214</v>
      </c>
      <c r="C44554">
        <v>5560</v>
      </c>
      <c r="D44554">
        <v>429</v>
      </c>
      <c r="E44554" t="s">
        <v>14</v>
      </c>
    </row>
    <row r="44555" spans="1:5" x14ac:dyDescent="0.25">
      <c r="A44555">
        <v>80018</v>
      </c>
      <c r="B44555" s="1">
        <v>40115</v>
      </c>
      <c r="C44555">
        <v>5560</v>
      </c>
      <c r="D44555">
        <v>429</v>
      </c>
      <c r="E44555" t="s">
        <v>10</v>
      </c>
    </row>
    <row r="44556" spans="1:5" x14ac:dyDescent="0.25">
      <c r="A44556">
        <v>80019</v>
      </c>
      <c r="B44556" s="1">
        <v>39884</v>
      </c>
      <c r="C44556">
        <v>5560</v>
      </c>
      <c r="D44556">
        <v>429</v>
      </c>
      <c r="E44556" t="s">
        <v>10</v>
      </c>
    </row>
    <row r="44557" spans="1:5" x14ac:dyDescent="0.25">
      <c r="A44557">
        <v>80020</v>
      </c>
      <c r="B44557" s="1">
        <v>40409</v>
      </c>
      <c r="C44557">
        <v>5561</v>
      </c>
      <c r="D44557">
        <v>429</v>
      </c>
      <c r="E44557" t="s">
        <v>10</v>
      </c>
    </row>
    <row r="44558" spans="1:5" x14ac:dyDescent="0.25">
      <c r="A44558">
        <v>80021</v>
      </c>
      <c r="B44558" s="1">
        <v>40361</v>
      </c>
      <c r="C44558">
        <v>5561</v>
      </c>
      <c r="D44558">
        <v>429</v>
      </c>
      <c r="E44558" t="s">
        <v>14</v>
      </c>
    </row>
    <row r="44559" spans="1:5" x14ac:dyDescent="0.25">
      <c r="A44559">
        <v>80022</v>
      </c>
      <c r="B44559" s="1">
        <v>40485</v>
      </c>
      <c r="C44559">
        <v>5561</v>
      </c>
      <c r="D44559">
        <v>429</v>
      </c>
      <c r="E44559" t="s">
        <v>12</v>
      </c>
    </row>
    <row r="44560" spans="1:5" x14ac:dyDescent="0.25">
      <c r="A44560">
        <v>80023</v>
      </c>
      <c r="B44560" s="1">
        <v>40127</v>
      </c>
      <c r="C44560">
        <v>5561</v>
      </c>
      <c r="D44560">
        <v>429</v>
      </c>
      <c r="E44560" t="s">
        <v>11</v>
      </c>
    </row>
    <row r="44561" spans="1:5" x14ac:dyDescent="0.25">
      <c r="A44561">
        <v>80024</v>
      </c>
      <c r="B44561" s="1">
        <v>39836</v>
      </c>
      <c r="C44561">
        <v>5561</v>
      </c>
      <c r="D44561">
        <v>429</v>
      </c>
      <c r="E44561" t="s">
        <v>14</v>
      </c>
    </row>
    <row r="44562" spans="1:5" x14ac:dyDescent="0.25">
      <c r="A44562">
        <v>80025</v>
      </c>
      <c r="B44562" s="1">
        <v>40016</v>
      </c>
      <c r="C44562">
        <v>5561</v>
      </c>
      <c r="D44562">
        <v>429</v>
      </c>
      <c r="E44562" t="s">
        <v>12</v>
      </c>
    </row>
    <row r="44563" spans="1:5" x14ac:dyDescent="0.25">
      <c r="A44563">
        <v>80026</v>
      </c>
      <c r="B44563" s="1">
        <v>39843</v>
      </c>
      <c r="C44563">
        <v>5562</v>
      </c>
      <c r="D44563">
        <v>429</v>
      </c>
      <c r="E44563" t="s">
        <v>14</v>
      </c>
    </row>
    <row r="44564" spans="1:5" x14ac:dyDescent="0.25">
      <c r="A44564">
        <v>80027</v>
      </c>
      <c r="B44564" s="1">
        <v>40014</v>
      </c>
      <c r="C44564">
        <v>5562</v>
      </c>
      <c r="D44564">
        <v>429</v>
      </c>
      <c r="E44564" t="s">
        <v>9</v>
      </c>
    </row>
    <row r="44565" spans="1:5" x14ac:dyDescent="0.25">
      <c r="A44565">
        <v>80028</v>
      </c>
      <c r="B44565" s="1">
        <v>40228</v>
      </c>
      <c r="C44565">
        <v>5562</v>
      </c>
      <c r="D44565">
        <v>429</v>
      </c>
      <c r="E44565" t="s">
        <v>14</v>
      </c>
    </row>
    <row r="44566" spans="1:5" x14ac:dyDescent="0.25">
      <c r="A44566">
        <v>80029</v>
      </c>
      <c r="B44566" s="1">
        <v>40377</v>
      </c>
      <c r="C44566">
        <v>5563</v>
      </c>
      <c r="D44566">
        <v>429</v>
      </c>
      <c r="E44566" t="s">
        <v>15</v>
      </c>
    </row>
    <row r="44567" spans="1:5" x14ac:dyDescent="0.25">
      <c r="A44567">
        <v>80030</v>
      </c>
      <c r="B44567" s="1">
        <v>40009</v>
      </c>
      <c r="C44567">
        <v>5563</v>
      </c>
      <c r="D44567">
        <v>429</v>
      </c>
      <c r="E44567" t="s">
        <v>12</v>
      </c>
    </row>
    <row r="44568" spans="1:5" x14ac:dyDescent="0.25">
      <c r="A44568">
        <v>80031</v>
      </c>
      <c r="B44568" s="1">
        <v>40009</v>
      </c>
      <c r="C44568">
        <v>5563</v>
      </c>
      <c r="D44568">
        <v>429</v>
      </c>
      <c r="E44568" t="s">
        <v>12</v>
      </c>
    </row>
    <row r="44569" spans="1:5" x14ac:dyDescent="0.25">
      <c r="A44569">
        <v>80032</v>
      </c>
      <c r="B44569" s="1">
        <v>40174</v>
      </c>
      <c r="C44569">
        <v>5563</v>
      </c>
      <c r="D44569">
        <v>429</v>
      </c>
      <c r="E44569" t="s">
        <v>15</v>
      </c>
    </row>
    <row r="44570" spans="1:5" x14ac:dyDescent="0.25">
      <c r="A44570">
        <v>80033</v>
      </c>
      <c r="B44570" s="1">
        <v>39874</v>
      </c>
      <c r="C44570">
        <v>5563</v>
      </c>
      <c r="D44570">
        <v>429</v>
      </c>
      <c r="E44570" t="s">
        <v>9</v>
      </c>
    </row>
    <row r="44571" spans="1:5" x14ac:dyDescent="0.25">
      <c r="A44571">
        <v>80034</v>
      </c>
      <c r="B44571" s="1">
        <v>40327</v>
      </c>
      <c r="C44571">
        <v>5563</v>
      </c>
      <c r="D44571">
        <v>429</v>
      </c>
      <c r="E44571" t="s">
        <v>13</v>
      </c>
    </row>
    <row r="44572" spans="1:5" x14ac:dyDescent="0.25">
      <c r="A44572">
        <v>80035</v>
      </c>
      <c r="B44572" s="1">
        <v>39899</v>
      </c>
      <c r="C44572">
        <v>5563</v>
      </c>
      <c r="D44572">
        <v>429</v>
      </c>
      <c r="E44572" t="s">
        <v>14</v>
      </c>
    </row>
    <row r="44573" spans="1:5" x14ac:dyDescent="0.25">
      <c r="A44573">
        <v>80036</v>
      </c>
      <c r="B44573" s="1">
        <v>40349</v>
      </c>
      <c r="C44573">
        <v>5563</v>
      </c>
      <c r="D44573">
        <v>429</v>
      </c>
      <c r="E44573" t="s">
        <v>15</v>
      </c>
    </row>
    <row r="44574" spans="1:5" x14ac:dyDescent="0.25">
      <c r="A44574">
        <v>80037</v>
      </c>
      <c r="B44574" s="1">
        <v>39993</v>
      </c>
      <c r="C44574">
        <v>5563</v>
      </c>
      <c r="D44574">
        <v>429</v>
      </c>
      <c r="E44574" t="s">
        <v>9</v>
      </c>
    </row>
    <row r="44575" spans="1:5" x14ac:dyDescent="0.25">
      <c r="A44575">
        <v>80038</v>
      </c>
      <c r="B44575" s="1">
        <v>40410</v>
      </c>
      <c r="C44575">
        <v>5563</v>
      </c>
      <c r="D44575">
        <v>429</v>
      </c>
      <c r="E44575" t="s">
        <v>14</v>
      </c>
    </row>
    <row r="44576" spans="1:5" x14ac:dyDescent="0.25">
      <c r="A44576">
        <v>80039</v>
      </c>
      <c r="B44576" s="1">
        <v>39968</v>
      </c>
      <c r="C44576">
        <v>5563</v>
      </c>
      <c r="D44576">
        <v>429</v>
      </c>
      <c r="E44576" t="s">
        <v>10</v>
      </c>
    </row>
    <row r="44577" spans="1:5" x14ac:dyDescent="0.25">
      <c r="A44577">
        <v>80040</v>
      </c>
      <c r="B44577" s="1">
        <v>40093</v>
      </c>
      <c r="C44577">
        <v>5563</v>
      </c>
      <c r="D44577">
        <v>429</v>
      </c>
      <c r="E44577" t="s">
        <v>12</v>
      </c>
    </row>
    <row r="44578" spans="1:5" x14ac:dyDescent="0.25">
      <c r="A44578">
        <v>80041</v>
      </c>
      <c r="B44578" s="1">
        <v>40356</v>
      </c>
      <c r="C44578">
        <v>5563</v>
      </c>
      <c r="D44578">
        <v>429</v>
      </c>
      <c r="E44578" t="s">
        <v>15</v>
      </c>
    </row>
    <row r="44579" spans="1:5" x14ac:dyDescent="0.25">
      <c r="A44579">
        <v>80042</v>
      </c>
      <c r="B44579" s="1">
        <v>39980</v>
      </c>
      <c r="C44579">
        <v>5563</v>
      </c>
      <c r="D44579">
        <v>429</v>
      </c>
      <c r="E44579" t="s">
        <v>11</v>
      </c>
    </row>
    <row r="44580" spans="1:5" x14ac:dyDescent="0.25">
      <c r="A44580">
        <v>80043</v>
      </c>
      <c r="B44580" s="1">
        <v>40192</v>
      </c>
      <c r="C44580">
        <v>5563</v>
      </c>
      <c r="D44580">
        <v>429</v>
      </c>
      <c r="E44580" t="s">
        <v>10</v>
      </c>
    </row>
    <row r="44581" spans="1:5" x14ac:dyDescent="0.25">
      <c r="A44581">
        <v>80714</v>
      </c>
      <c r="B44581" s="1">
        <v>40441</v>
      </c>
      <c r="C44581">
        <v>5595</v>
      </c>
      <c r="D44581">
        <v>434</v>
      </c>
      <c r="E44581" t="s">
        <v>9</v>
      </c>
    </row>
    <row r="44582" spans="1:5" x14ac:dyDescent="0.25">
      <c r="A44582">
        <v>80715</v>
      </c>
      <c r="B44582" s="1">
        <v>39901</v>
      </c>
      <c r="C44582">
        <v>5595</v>
      </c>
      <c r="D44582">
        <v>434</v>
      </c>
      <c r="E44582" t="s">
        <v>15</v>
      </c>
    </row>
    <row r="44583" spans="1:5" x14ac:dyDescent="0.25">
      <c r="A44583">
        <v>80716</v>
      </c>
      <c r="B44583" s="1">
        <v>40407</v>
      </c>
      <c r="C44583">
        <v>5595</v>
      </c>
      <c r="D44583">
        <v>434</v>
      </c>
      <c r="E44583" t="s">
        <v>11</v>
      </c>
    </row>
    <row r="44584" spans="1:5" x14ac:dyDescent="0.25">
      <c r="A44584">
        <v>80717</v>
      </c>
      <c r="B44584" s="1">
        <v>39995</v>
      </c>
      <c r="C44584">
        <v>5595</v>
      </c>
      <c r="D44584">
        <v>434</v>
      </c>
      <c r="E44584" t="s">
        <v>12</v>
      </c>
    </row>
    <row r="44585" spans="1:5" x14ac:dyDescent="0.25">
      <c r="A44585">
        <v>80718</v>
      </c>
      <c r="B44585" s="1">
        <v>40242</v>
      </c>
      <c r="C44585">
        <v>5595</v>
      </c>
      <c r="D44585">
        <v>434</v>
      </c>
      <c r="E44585" t="s">
        <v>14</v>
      </c>
    </row>
    <row r="44586" spans="1:5" x14ac:dyDescent="0.25">
      <c r="A44586">
        <v>80719</v>
      </c>
      <c r="B44586" s="1">
        <v>39864</v>
      </c>
      <c r="C44586">
        <v>5595</v>
      </c>
      <c r="D44586">
        <v>434</v>
      </c>
      <c r="E44586" t="s">
        <v>14</v>
      </c>
    </row>
    <row r="44587" spans="1:5" x14ac:dyDescent="0.25">
      <c r="A44587">
        <v>80720</v>
      </c>
      <c r="B44587" s="1">
        <v>40406</v>
      </c>
      <c r="C44587">
        <v>5595</v>
      </c>
      <c r="D44587">
        <v>434</v>
      </c>
      <c r="E44587" t="s">
        <v>9</v>
      </c>
    </row>
    <row r="44588" spans="1:5" x14ac:dyDescent="0.25">
      <c r="A44588">
        <v>80721</v>
      </c>
      <c r="B44588" s="1">
        <v>40514</v>
      </c>
      <c r="C44588">
        <v>5595</v>
      </c>
      <c r="D44588">
        <v>434</v>
      </c>
      <c r="E44588" t="s">
        <v>10</v>
      </c>
    </row>
    <row r="44589" spans="1:5" x14ac:dyDescent="0.25">
      <c r="A44589">
        <v>80722</v>
      </c>
      <c r="B44589" s="1">
        <v>40240</v>
      </c>
      <c r="C44589">
        <v>5595</v>
      </c>
      <c r="D44589">
        <v>434</v>
      </c>
      <c r="E44589" t="s">
        <v>12</v>
      </c>
    </row>
    <row r="44590" spans="1:5" x14ac:dyDescent="0.25">
      <c r="A44590">
        <v>80723</v>
      </c>
      <c r="B44590" s="1">
        <v>40495</v>
      </c>
      <c r="C44590">
        <v>5595</v>
      </c>
      <c r="D44590">
        <v>434</v>
      </c>
      <c r="E44590" t="s">
        <v>13</v>
      </c>
    </row>
    <row r="44591" spans="1:5" x14ac:dyDescent="0.25">
      <c r="A44591">
        <v>80724</v>
      </c>
      <c r="B44591" s="1">
        <v>40469</v>
      </c>
      <c r="C44591">
        <v>5595</v>
      </c>
      <c r="D44591">
        <v>434</v>
      </c>
      <c r="E44591" t="s">
        <v>9</v>
      </c>
    </row>
    <row r="44592" spans="1:5" x14ac:dyDescent="0.25">
      <c r="A44592">
        <v>80725</v>
      </c>
      <c r="B44592" s="1">
        <v>40476</v>
      </c>
      <c r="C44592">
        <v>5595</v>
      </c>
      <c r="D44592">
        <v>434</v>
      </c>
      <c r="E44592" t="s">
        <v>9</v>
      </c>
    </row>
    <row r="44593" spans="1:5" x14ac:dyDescent="0.25">
      <c r="A44593">
        <v>80726</v>
      </c>
      <c r="B44593" s="1">
        <v>40077</v>
      </c>
      <c r="C44593">
        <v>5595</v>
      </c>
      <c r="D44593">
        <v>434</v>
      </c>
      <c r="E44593" t="s">
        <v>9</v>
      </c>
    </row>
    <row r="44594" spans="1:5" x14ac:dyDescent="0.25">
      <c r="A44594">
        <v>80727</v>
      </c>
      <c r="B44594" s="1">
        <v>40543</v>
      </c>
      <c r="C44594">
        <v>5595</v>
      </c>
      <c r="D44594">
        <v>434</v>
      </c>
      <c r="E44594" t="s">
        <v>14</v>
      </c>
    </row>
    <row r="44595" spans="1:5" x14ac:dyDescent="0.25">
      <c r="A44595">
        <v>80728</v>
      </c>
      <c r="B44595" s="1">
        <v>40381</v>
      </c>
      <c r="C44595">
        <v>5595</v>
      </c>
      <c r="D44595">
        <v>434</v>
      </c>
      <c r="E44595" t="s">
        <v>10</v>
      </c>
    </row>
    <row r="44596" spans="1:5" x14ac:dyDescent="0.25">
      <c r="A44596">
        <v>80729</v>
      </c>
      <c r="B44596" s="1">
        <v>40030</v>
      </c>
      <c r="C44596">
        <v>5595</v>
      </c>
      <c r="D44596">
        <v>434</v>
      </c>
      <c r="E44596" t="s">
        <v>12</v>
      </c>
    </row>
    <row r="44597" spans="1:5" x14ac:dyDescent="0.25">
      <c r="A44597">
        <v>80730</v>
      </c>
      <c r="B44597" s="1">
        <v>40077</v>
      </c>
      <c r="C44597">
        <v>5595</v>
      </c>
      <c r="D44597">
        <v>434</v>
      </c>
      <c r="E44597" t="s">
        <v>9</v>
      </c>
    </row>
    <row r="44598" spans="1:5" x14ac:dyDescent="0.25">
      <c r="A44598">
        <v>80731</v>
      </c>
      <c r="B44598" s="1">
        <v>40351</v>
      </c>
      <c r="C44598">
        <v>5595</v>
      </c>
      <c r="D44598">
        <v>434</v>
      </c>
      <c r="E44598" t="s">
        <v>11</v>
      </c>
    </row>
    <row r="44599" spans="1:5" x14ac:dyDescent="0.25">
      <c r="A44599">
        <v>80732</v>
      </c>
      <c r="B44599" s="1">
        <v>40249</v>
      </c>
      <c r="C44599">
        <v>5595</v>
      </c>
      <c r="D44599">
        <v>434</v>
      </c>
      <c r="E44599" t="s">
        <v>14</v>
      </c>
    </row>
    <row r="44600" spans="1:5" x14ac:dyDescent="0.25">
      <c r="A44600">
        <v>80733</v>
      </c>
      <c r="B44600" s="1">
        <v>40540</v>
      </c>
      <c r="C44600">
        <v>5595</v>
      </c>
      <c r="D44600">
        <v>434</v>
      </c>
      <c r="E44600" t="s">
        <v>11</v>
      </c>
    </row>
    <row r="44601" spans="1:5" x14ac:dyDescent="0.25">
      <c r="A44601">
        <v>80734</v>
      </c>
      <c r="B44601" s="1">
        <v>39850</v>
      </c>
      <c r="C44601">
        <v>5595</v>
      </c>
      <c r="D44601">
        <v>434</v>
      </c>
      <c r="E44601" t="s">
        <v>14</v>
      </c>
    </row>
    <row r="44602" spans="1:5" x14ac:dyDescent="0.25">
      <c r="A44602">
        <v>80735</v>
      </c>
      <c r="B44602" s="1">
        <v>40228</v>
      </c>
      <c r="C44602">
        <v>5595</v>
      </c>
      <c r="D44602">
        <v>434</v>
      </c>
      <c r="E44602" t="s">
        <v>14</v>
      </c>
    </row>
    <row r="44603" spans="1:5" x14ac:dyDescent="0.25">
      <c r="A44603">
        <v>80736</v>
      </c>
      <c r="B44603" s="1">
        <v>40291</v>
      </c>
      <c r="C44603">
        <v>5595</v>
      </c>
      <c r="D44603">
        <v>434</v>
      </c>
      <c r="E44603" t="s">
        <v>14</v>
      </c>
    </row>
    <row r="44604" spans="1:5" x14ac:dyDescent="0.25">
      <c r="A44604">
        <v>80737</v>
      </c>
      <c r="B44604" s="1">
        <v>40120</v>
      </c>
      <c r="C44604">
        <v>5595</v>
      </c>
      <c r="D44604">
        <v>434</v>
      </c>
      <c r="E44604" t="s">
        <v>11</v>
      </c>
    </row>
    <row r="44605" spans="1:5" x14ac:dyDescent="0.25">
      <c r="A44605">
        <v>81351</v>
      </c>
      <c r="B44605" s="1">
        <v>39882</v>
      </c>
      <c r="C44605">
        <v>5627</v>
      </c>
      <c r="D44605">
        <v>439</v>
      </c>
      <c r="E44605" t="s">
        <v>11</v>
      </c>
    </row>
    <row r="44606" spans="1:5" x14ac:dyDescent="0.25">
      <c r="A44606">
        <v>81352</v>
      </c>
      <c r="B44606" s="1">
        <v>40516</v>
      </c>
      <c r="C44606">
        <v>5627</v>
      </c>
      <c r="D44606">
        <v>439</v>
      </c>
      <c r="E44606" t="s">
        <v>13</v>
      </c>
    </row>
    <row r="44607" spans="1:5" x14ac:dyDescent="0.25">
      <c r="A44607">
        <v>81353</v>
      </c>
      <c r="B44607" s="1">
        <v>40161</v>
      </c>
      <c r="C44607">
        <v>5628</v>
      </c>
      <c r="D44607">
        <v>439</v>
      </c>
      <c r="E44607" t="s">
        <v>9</v>
      </c>
    </row>
    <row r="44608" spans="1:5" x14ac:dyDescent="0.25">
      <c r="A44608">
        <v>81354</v>
      </c>
      <c r="B44608" s="1">
        <v>40332</v>
      </c>
      <c r="C44608">
        <v>5628</v>
      </c>
      <c r="D44608">
        <v>439</v>
      </c>
      <c r="E44608" t="s">
        <v>10</v>
      </c>
    </row>
    <row r="44609" spans="1:5" x14ac:dyDescent="0.25">
      <c r="A44609">
        <v>81355</v>
      </c>
      <c r="B44609" s="1">
        <v>40342</v>
      </c>
      <c r="C44609">
        <v>5628</v>
      </c>
      <c r="D44609">
        <v>439</v>
      </c>
      <c r="E44609" t="s">
        <v>15</v>
      </c>
    </row>
    <row r="44610" spans="1:5" x14ac:dyDescent="0.25">
      <c r="A44610">
        <v>81356</v>
      </c>
      <c r="B44610" s="1">
        <v>40155</v>
      </c>
      <c r="C44610">
        <v>5628</v>
      </c>
      <c r="D44610">
        <v>439</v>
      </c>
      <c r="E44610" t="s">
        <v>11</v>
      </c>
    </row>
    <row r="44611" spans="1:5" x14ac:dyDescent="0.25">
      <c r="A44611">
        <v>81357</v>
      </c>
      <c r="B44611" s="1">
        <v>39859</v>
      </c>
      <c r="C44611">
        <v>5628</v>
      </c>
      <c r="D44611">
        <v>439</v>
      </c>
      <c r="E44611" t="s">
        <v>15</v>
      </c>
    </row>
    <row r="44612" spans="1:5" x14ac:dyDescent="0.25">
      <c r="A44612">
        <v>81358</v>
      </c>
      <c r="B44612" s="1">
        <v>39990</v>
      </c>
      <c r="C44612">
        <v>5628</v>
      </c>
      <c r="D44612">
        <v>439</v>
      </c>
      <c r="E44612" t="s">
        <v>14</v>
      </c>
    </row>
    <row r="44613" spans="1:5" x14ac:dyDescent="0.25">
      <c r="A44613">
        <v>81359</v>
      </c>
      <c r="B44613" s="1">
        <v>40184</v>
      </c>
      <c r="C44613">
        <v>5628</v>
      </c>
      <c r="D44613">
        <v>439</v>
      </c>
      <c r="E44613" t="s">
        <v>12</v>
      </c>
    </row>
    <row r="44614" spans="1:5" x14ac:dyDescent="0.25">
      <c r="A44614">
        <v>81360</v>
      </c>
      <c r="B44614" s="1">
        <v>39982</v>
      </c>
      <c r="C44614">
        <v>5628</v>
      </c>
      <c r="D44614">
        <v>439</v>
      </c>
      <c r="E44614" t="s">
        <v>10</v>
      </c>
    </row>
    <row r="44615" spans="1:5" x14ac:dyDescent="0.25">
      <c r="A44615">
        <v>81361</v>
      </c>
      <c r="B44615" s="1">
        <v>40315</v>
      </c>
      <c r="C44615">
        <v>5628</v>
      </c>
      <c r="D44615">
        <v>439</v>
      </c>
      <c r="E44615" t="s">
        <v>9</v>
      </c>
    </row>
    <row r="44616" spans="1:5" x14ac:dyDescent="0.25">
      <c r="A44616">
        <v>81362</v>
      </c>
      <c r="B44616" s="1">
        <v>40454</v>
      </c>
      <c r="C44616">
        <v>5628</v>
      </c>
      <c r="D44616">
        <v>439</v>
      </c>
      <c r="E44616" t="s">
        <v>15</v>
      </c>
    </row>
    <row r="44617" spans="1:5" x14ac:dyDescent="0.25">
      <c r="A44617">
        <v>81363</v>
      </c>
      <c r="B44617" s="1">
        <v>40040</v>
      </c>
      <c r="C44617">
        <v>5628</v>
      </c>
      <c r="D44617">
        <v>439</v>
      </c>
      <c r="E44617" t="s">
        <v>13</v>
      </c>
    </row>
    <row r="44618" spans="1:5" x14ac:dyDescent="0.25">
      <c r="A44618">
        <v>81364</v>
      </c>
      <c r="B44618" s="1">
        <v>40499</v>
      </c>
      <c r="C44618">
        <v>5628</v>
      </c>
      <c r="D44618">
        <v>439</v>
      </c>
      <c r="E44618" t="s">
        <v>12</v>
      </c>
    </row>
    <row r="44619" spans="1:5" x14ac:dyDescent="0.25">
      <c r="A44619">
        <v>81365</v>
      </c>
      <c r="B44619" s="1">
        <v>40151</v>
      </c>
      <c r="C44619">
        <v>5628</v>
      </c>
      <c r="D44619">
        <v>439</v>
      </c>
      <c r="E44619" t="s">
        <v>14</v>
      </c>
    </row>
    <row r="44620" spans="1:5" x14ac:dyDescent="0.25">
      <c r="A44620">
        <v>81366</v>
      </c>
      <c r="B44620" s="1">
        <v>39995</v>
      </c>
      <c r="C44620">
        <v>5629</v>
      </c>
      <c r="D44620">
        <v>439</v>
      </c>
      <c r="E44620" t="s">
        <v>12</v>
      </c>
    </row>
    <row r="44621" spans="1:5" x14ac:dyDescent="0.25">
      <c r="A44621">
        <v>81367</v>
      </c>
      <c r="B44621" s="1">
        <v>40220</v>
      </c>
      <c r="C44621">
        <v>5629</v>
      </c>
      <c r="D44621">
        <v>439</v>
      </c>
      <c r="E44621" t="s">
        <v>10</v>
      </c>
    </row>
    <row r="44622" spans="1:5" x14ac:dyDescent="0.25">
      <c r="A44622">
        <v>81368</v>
      </c>
      <c r="B44622" s="1">
        <v>40223</v>
      </c>
      <c r="C44622">
        <v>5629</v>
      </c>
      <c r="D44622">
        <v>439</v>
      </c>
      <c r="E44622" t="s">
        <v>15</v>
      </c>
    </row>
    <row r="44623" spans="1:5" x14ac:dyDescent="0.25">
      <c r="A44623">
        <v>81369</v>
      </c>
      <c r="B44623" s="1">
        <v>39960</v>
      </c>
      <c r="C44623">
        <v>5629</v>
      </c>
      <c r="D44623">
        <v>439</v>
      </c>
      <c r="E44623" t="s">
        <v>12</v>
      </c>
    </row>
    <row r="44624" spans="1:5" x14ac:dyDescent="0.25">
      <c r="A44624">
        <v>81370</v>
      </c>
      <c r="B44624" s="1">
        <v>40031</v>
      </c>
      <c r="C44624">
        <v>5631</v>
      </c>
      <c r="D44624">
        <v>439</v>
      </c>
      <c r="E44624" t="s">
        <v>10</v>
      </c>
    </row>
    <row r="44625" spans="1:5" x14ac:dyDescent="0.25">
      <c r="A44625">
        <v>81371</v>
      </c>
      <c r="B44625" s="1">
        <v>39847</v>
      </c>
      <c r="C44625">
        <v>5631</v>
      </c>
      <c r="D44625">
        <v>439</v>
      </c>
      <c r="E44625" t="s">
        <v>11</v>
      </c>
    </row>
    <row r="44626" spans="1:5" x14ac:dyDescent="0.25">
      <c r="A44626">
        <v>81372</v>
      </c>
      <c r="B44626" s="1">
        <v>40221</v>
      </c>
      <c r="C44626">
        <v>5631</v>
      </c>
      <c r="D44626">
        <v>439</v>
      </c>
      <c r="E44626" t="s">
        <v>14</v>
      </c>
    </row>
    <row r="44627" spans="1:5" x14ac:dyDescent="0.25">
      <c r="A44627">
        <v>81373</v>
      </c>
      <c r="B44627" s="1">
        <v>40319</v>
      </c>
      <c r="C44627">
        <v>5631</v>
      </c>
      <c r="D44627">
        <v>439</v>
      </c>
      <c r="E44627" t="s">
        <v>14</v>
      </c>
    </row>
    <row r="44628" spans="1:5" x14ac:dyDescent="0.25">
      <c r="A44628">
        <v>81374</v>
      </c>
      <c r="B44628" s="1">
        <v>40148</v>
      </c>
      <c r="C44628">
        <v>5631</v>
      </c>
      <c r="D44628">
        <v>439</v>
      </c>
      <c r="E44628" t="s">
        <v>11</v>
      </c>
    </row>
    <row r="44629" spans="1:5" x14ac:dyDescent="0.25">
      <c r="A44629">
        <v>81375</v>
      </c>
      <c r="B44629" s="1">
        <v>39881</v>
      </c>
      <c r="C44629">
        <v>5631</v>
      </c>
      <c r="D44629">
        <v>439</v>
      </c>
      <c r="E44629" t="s">
        <v>9</v>
      </c>
    </row>
    <row r="44630" spans="1:5" x14ac:dyDescent="0.25">
      <c r="A44630">
        <v>81376</v>
      </c>
      <c r="B44630" s="1">
        <v>39873</v>
      </c>
      <c r="C44630">
        <v>5631</v>
      </c>
      <c r="D44630">
        <v>439</v>
      </c>
      <c r="E44630" t="s">
        <v>15</v>
      </c>
    </row>
    <row r="44631" spans="1:5" x14ac:dyDescent="0.25">
      <c r="A44631">
        <v>81377</v>
      </c>
      <c r="B44631" s="1">
        <v>40091</v>
      </c>
      <c r="C44631">
        <v>5631</v>
      </c>
      <c r="D44631">
        <v>439</v>
      </c>
      <c r="E44631" t="s">
        <v>9</v>
      </c>
    </row>
    <row r="44632" spans="1:5" x14ac:dyDescent="0.25">
      <c r="A44632">
        <v>81378</v>
      </c>
      <c r="B44632" s="1">
        <v>40453</v>
      </c>
      <c r="C44632">
        <v>5631</v>
      </c>
      <c r="D44632">
        <v>439</v>
      </c>
      <c r="E44632" t="s">
        <v>13</v>
      </c>
    </row>
    <row r="44633" spans="1:5" x14ac:dyDescent="0.25">
      <c r="A44633">
        <v>81379</v>
      </c>
      <c r="B44633" s="1">
        <v>40292</v>
      </c>
      <c r="C44633">
        <v>5631</v>
      </c>
      <c r="D44633">
        <v>439</v>
      </c>
      <c r="E44633" t="s">
        <v>13</v>
      </c>
    </row>
    <row r="44634" spans="1:5" x14ac:dyDescent="0.25">
      <c r="A44634">
        <v>81380</v>
      </c>
      <c r="B44634" s="1">
        <v>39960</v>
      </c>
      <c r="C44634">
        <v>5631</v>
      </c>
      <c r="D44634">
        <v>439</v>
      </c>
      <c r="E44634" t="s">
        <v>12</v>
      </c>
    </row>
    <row r="44635" spans="1:5" x14ac:dyDescent="0.25">
      <c r="A44635">
        <v>81381</v>
      </c>
      <c r="B44635" s="1">
        <v>40431</v>
      </c>
      <c r="C44635">
        <v>5631</v>
      </c>
      <c r="D44635">
        <v>439</v>
      </c>
      <c r="E44635" t="s">
        <v>14</v>
      </c>
    </row>
    <row r="44636" spans="1:5" x14ac:dyDescent="0.25">
      <c r="A44636">
        <v>81382</v>
      </c>
      <c r="B44636" s="1">
        <v>40002</v>
      </c>
      <c r="C44636">
        <v>5631</v>
      </c>
      <c r="D44636">
        <v>439</v>
      </c>
      <c r="E44636" t="s">
        <v>12</v>
      </c>
    </row>
    <row r="44637" spans="1:5" x14ac:dyDescent="0.25">
      <c r="A44637">
        <v>81383</v>
      </c>
      <c r="B44637" s="1">
        <v>40120</v>
      </c>
      <c r="C44637">
        <v>5632</v>
      </c>
      <c r="D44637">
        <v>439</v>
      </c>
      <c r="E44637" t="s">
        <v>11</v>
      </c>
    </row>
    <row r="44638" spans="1:5" x14ac:dyDescent="0.25">
      <c r="A44638">
        <v>81384</v>
      </c>
      <c r="B44638" s="1">
        <v>40463</v>
      </c>
      <c r="C44638">
        <v>5632</v>
      </c>
      <c r="D44638">
        <v>439</v>
      </c>
      <c r="E44638" t="s">
        <v>11</v>
      </c>
    </row>
    <row r="44639" spans="1:5" x14ac:dyDescent="0.25">
      <c r="A44639">
        <v>81385</v>
      </c>
      <c r="B44639" s="1">
        <v>40009</v>
      </c>
      <c r="C44639">
        <v>5632</v>
      </c>
      <c r="D44639">
        <v>439</v>
      </c>
      <c r="E44639" t="s">
        <v>12</v>
      </c>
    </row>
    <row r="44640" spans="1:5" x14ac:dyDescent="0.25">
      <c r="A44640">
        <v>81386</v>
      </c>
      <c r="B44640" s="1">
        <v>39969</v>
      </c>
      <c r="C44640">
        <v>5632</v>
      </c>
      <c r="D44640">
        <v>439</v>
      </c>
      <c r="E44640" t="s">
        <v>14</v>
      </c>
    </row>
    <row r="44641" spans="1:5" x14ac:dyDescent="0.25">
      <c r="A44641">
        <v>81387</v>
      </c>
      <c r="B44641" s="1">
        <v>40420</v>
      </c>
      <c r="C44641">
        <v>5632</v>
      </c>
      <c r="D44641">
        <v>439</v>
      </c>
      <c r="E44641" t="s">
        <v>9</v>
      </c>
    </row>
    <row r="44642" spans="1:5" x14ac:dyDescent="0.25">
      <c r="A44642">
        <v>81388</v>
      </c>
      <c r="B44642" s="1">
        <v>40216</v>
      </c>
      <c r="C44642">
        <v>5632</v>
      </c>
      <c r="D44642">
        <v>439</v>
      </c>
      <c r="E44642" t="s">
        <v>15</v>
      </c>
    </row>
    <row r="44643" spans="1:5" x14ac:dyDescent="0.25">
      <c r="A44643">
        <v>81389</v>
      </c>
      <c r="B44643" s="1">
        <v>40435</v>
      </c>
      <c r="C44643">
        <v>5632</v>
      </c>
      <c r="D44643">
        <v>439</v>
      </c>
      <c r="E44643" t="s">
        <v>11</v>
      </c>
    </row>
    <row r="44644" spans="1:5" x14ac:dyDescent="0.25">
      <c r="A44644">
        <v>81390</v>
      </c>
      <c r="B44644" s="1">
        <v>39819</v>
      </c>
      <c r="C44644">
        <v>5632</v>
      </c>
      <c r="D44644">
        <v>439</v>
      </c>
      <c r="E44644" t="s">
        <v>11</v>
      </c>
    </row>
    <row r="44645" spans="1:5" x14ac:dyDescent="0.25">
      <c r="A44645">
        <v>81391</v>
      </c>
      <c r="B44645" s="1">
        <v>39860</v>
      </c>
      <c r="C44645">
        <v>5632</v>
      </c>
      <c r="D44645">
        <v>439</v>
      </c>
      <c r="E44645" t="s">
        <v>9</v>
      </c>
    </row>
    <row r="44646" spans="1:5" x14ac:dyDescent="0.25">
      <c r="A44646">
        <v>81392</v>
      </c>
      <c r="B44646" s="1">
        <v>39996</v>
      </c>
      <c r="C44646">
        <v>5632</v>
      </c>
      <c r="D44646">
        <v>439</v>
      </c>
      <c r="E44646" t="s">
        <v>10</v>
      </c>
    </row>
    <row r="44647" spans="1:5" x14ac:dyDescent="0.25">
      <c r="A44647">
        <v>81393</v>
      </c>
      <c r="B44647" s="1">
        <v>40407</v>
      </c>
      <c r="C44647">
        <v>5632</v>
      </c>
      <c r="D44647">
        <v>439</v>
      </c>
      <c r="E44647" t="s">
        <v>11</v>
      </c>
    </row>
    <row r="44648" spans="1:5" x14ac:dyDescent="0.25">
      <c r="A44648">
        <v>81394</v>
      </c>
      <c r="B44648" s="1">
        <v>39961</v>
      </c>
      <c r="C44648">
        <v>5632</v>
      </c>
      <c r="D44648">
        <v>439</v>
      </c>
      <c r="E44648" t="s">
        <v>10</v>
      </c>
    </row>
    <row r="44649" spans="1:5" x14ac:dyDescent="0.25">
      <c r="A44649">
        <v>81395</v>
      </c>
      <c r="B44649" s="1">
        <v>40174</v>
      </c>
      <c r="C44649">
        <v>5632</v>
      </c>
      <c r="D44649">
        <v>439</v>
      </c>
      <c r="E44649" t="s">
        <v>15</v>
      </c>
    </row>
    <row r="44650" spans="1:5" x14ac:dyDescent="0.25">
      <c r="A44650">
        <v>81396</v>
      </c>
      <c r="B44650" s="1">
        <v>39941</v>
      </c>
      <c r="C44650">
        <v>5632</v>
      </c>
      <c r="D44650">
        <v>439</v>
      </c>
      <c r="E44650" t="s">
        <v>14</v>
      </c>
    </row>
    <row r="44651" spans="1:5" x14ac:dyDescent="0.25">
      <c r="A44651">
        <v>81397</v>
      </c>
      <c r="B44651" s="1">
        <v>40286</v>
      </c>
      <c r="C44651">
        <v>5632</v>
      </c>
      <c r="D44651">
        <v>439</v>
      </c>
      <c r="E44651" t="s">
        <v>15</v>
      </c>
    </row>
    <row r="44652" spans="1:5" x14ac:dyDescent="0.25">
      <c r="A44652">
        <v>81398</v>
      </c>
      <c r="B44652" s="1">
        <v>39905</v>
      </c>
      <c r="C44652">
        <v>5632</v>
      </c>
      <c r="D44652">
        <v>439</v>
      </c>
      <c r="E44652" t="s">
        <v>10</v>
      </c>
    </row>
    <row r="44653" spans="1:5" x14ac:dyDescent="0.25">
      <c r="A44653">
        <v>81399</v>
      </c>
      <c r="B44653" s="1">
        <v>40318</v>
      </c>
      <c r="C44653">
        <v>5632</v>
      </c>
      <c r="D44653">
        <v>439</v>
      </c>
      <c r="E44653" t="s">
        <v>10</v>
      </c>
    </row>
    <row r="44654" spans="1:5" x14ac:dyDescent="0.25">
      <c r="A44654">
        <v>81400</v>
      </c>
      <c r="B44654" s="1">
        <v>40262</v>
      </c>
      <c r="C44654">
        <v>5633</v>
      </c>
      <c r="D44654">
        <v>440</v>
      </c>
      <c r="E44654" t="s">
        <v>10</v>
      </c>
    </row>
    <row r="44655" spans="1:5" x14ac:dyDescent="0.25">
      <c r="A44655">
        <v>81401</v>
      </c>
      <c r="B44655" s="1">
        <v>40405</v>
      </c>
      <c r="C44655">
        <v>5633</v>
      </c>
      <c r="D44655">
        <v>440</v>
      </c>
      <c r="E44655" t="s">
        <v>15</v>
      </c>
    </row>
    <row r="44656" spans="1:5" x14ac:dyDescent="0.25">
      <c r="A44656">
        <v>81402</v>
      </c>
      <c r="B44656" s="1">
        <v>39906</v>
      </c>
      <c r="C44656">
        <v>5633</v>
      </c>
      <c r="D44656">
        <v>440</v>
      </c>
      <c r="E44656" t="s">
        <v>14</v>
      </c>
    </row>
    <row r="44657" spans="1:5" x14ac:dyDescent="0.25">
      <c r="A44657">
        <v>81403</v>
      </c>
      <c r="B44657" s="1">
        <v>40110</v>
      </c>
      <c r="C44657">
        <v>5633</v>
      </c>
      <c r="D44657">
        <v>440</v>
      </c>
      <c r="E44657" t="s">
        <v>13</v>
      </c>
    </row>
    <row r="44658" spans="1:5" x14ac:dyDescent="0.25">
      <c r="A44658">
        <v>81404</v>
      </c>
      <c r="B44658" s="1">
        <v>39865</v>
      </c>
      <c r="C44658">
        <v>5633</v>
      </c>
      <c r="D44658">
        <v>440</v>
      </c>
      <c r="E44658" t="s">
        <v>13</v>
      </c>
    </row>
    <row r="44659" spans="1:5" x14ac:dyDescent="0.25">
      <c r="A44659">
        <v>81405</v>
      </c>
      <c r="B44659" s="1">
        <v>39815</v>
      </c>
      <c r="C44659">
        <v>5633</v>
      </c>
      <c r="D44659">
        <v>440</v>
      </c>
      <c r="E44659" t="s">
        <v>14</v>
      </c>
    </row>
    <row r="44660" spans="1:5" x14ac:dyDescent="0.25">
      <c r="A44660">
        <v>81406</v>
      </c>
      <c r="B44660" s="1">
        <v>39902</v>
      </c>
      <c r="C44660">
        <v>5633</v>
      </c>
      <c r="D44660">
        <v>440</v>
      </c>
      <c r="E44660" t="s">
        <v>9</v>
      </c>
    </row>
    <row r="44661" spans="1:5" x14ac:dyDescent="0.25">
      <c r="A44661">
        <v>81407</v>
      </c>
      <c r="B44661" s="1">
        <v>40514</v>
      </c>
      <c r="C44661">
        <v>5633</v>
      </c>
      <c r="D44661">
        <v>440</v>
      </c>
      <c r="E44661" t="s">
        <v>10</v>
      </c>
    </row>
    <row r="44662" spans="1:5" x14ac:dyDescent="0.25">
      <c r="A44662">
        <v>81408</v>
      </c>
      <c r="B44662" s="1">
        <v>39845</v>
      </c>
      <c r="C44662">
        <v>5633</v>
      </c>
      <c r="D44662">
        <v>440</v>
      </c>
      <c r="E44662" t="s">
        <v>15</v>
      </c>
    </row>
    <row r="44663" spans="1:5" x14ac:dyDescent="0.25">
      <c r="A44663">
        <v>81409</v>
      </c>
      <c r="B44663" s="1">
        <v>40127</v>
      </c>
      <c r="C44663">
        <v>5633</v>
      </c>
      <c r="D44663">
        <v>440</v>
      </c>
      <c r="E44663" t="s">
        <v>11</v>
      </c>
    </row>
    <row r="44664" spans="1:5" x14ac:dyDescent="0.25">
      <c r="A44664">
        <v>81410</v>
      </c>
      <c r="B44664" s="1">
        <v>39853</v>
      </c>
      <c r="C44664">
        <v>5633</v>
      </c>
      <c r="D44664">
        <v>440</v>
      </c>
      <c r="E44664" t="s">
        <v>9</v>
      </c>
    </row>
    <row r="44665" spans="1:5" x14ac:dyDescent="0.25">
      <c r="A44665">
        <v>81411</v>
      </c>
      <c r="B44665" s="1">
        <v>40373</v>
      </c>
      <c r="C44665">
        <v>5633</v>
      </c>
      <c r="D44665">
        <v>440</v>
      </c>
      <c r="E44665" t="s">
        <v>12</v>
      </c>
    </row>
    <row r="44666" spans="1:5" x14ac:dyDescent="0.25">
      <c r="A44666">
        <v>81412</v>
      </c>
      <c r="B44666" s="1">
        <v>39858</v>
      </c>
      <c r="C44666">
        <v>5633</v>
      </c>
      <c r="D44666">
        <v>440</v>
      </c>
      <c r="E44666" t="s">
        <v>13</v>
      </c>
    </row>
    <row r="44667" spans="1:5" x14ac:dyDescent="0.25">
      <c r="A44667">
        <v>81413</v>
      </c>
      <c r="B44667" s="1">
        <v>40045</v>
      </c>
      <c r="C44667">
        <v>5633</v>
      </c>
      <c r="D44667">
        <v>440</v>
      </c>
      <c r="E44667" t="s">
        <v>10</v>
      </c>
    </row>
    <row r="44668" spans="1:5" x14ac:dyDescent="0.25">
      <c r="A44668">
        <v>81414</v>
      </c>
      <c r="B44668" s="1">
        <v>40406</v>
      </c>
      <c r="C44668">
        <v>5633</v>
      </c>
      <c r="D44668">
        <v>440</v>
      </c>
      <c r="E44668" t="s">
        <v>9</v>
      </c>
    </row>
    <row r="44669" spans="1:5" x14ac:dyDescent="0.25">
      <c r="A44669">
        <v>81415</v>
      </c>
      <c r="B44669" s="1">
        <v>40160</v>
      </c>
      <c r="C44669">
        <v>5633</v>
      </c>
      <c r="D44669">
        <v>440</v>
      </c>
      <c r="E44669" t="s">
        <v>15</v>
      </c>
    </row>
    <row r="44670" spans="1:5" x14ac:dyDescent="0.25">
      <c r="A44670">
        <v>81416</v>
      </c>
      <c r="B44670" s="1">
        <v>39984</v>
      </c>
      <c r="C44670">
        <v>5633</v>
      </c>
      <c r="D44670">
        <v>440</v>
      </c>
      <c r="E44670" t="s">
        <v>13</v>
      </c>
    </row>
    <row r="44671" spans="1:5" x14ac:dyDescent="0.25">
      <c r="A44671">
        <v>81417</v>
      </c>
      <c r="B44671" s="1">
        <v>39926</v>
      </c>
      <c r="C44671">
        <v>5633</v>
      </c>
      <c r="D44671">
        <v>440</v>
      </c>
      <c r="E44671" t="s">
        <v>10</v>
      </c>
    </row>
    <row r="44672" spans="1:5" x14ac:dyDescent="0.25">
      <c r="A44672">
        <v>81418</v>
      </c>
      <c r="B44672" s="1">
        <v>40174</v>
      </c>
      <c r="C44672">
        <v>5633</v>
      </c>
      <c r="D44672">
        <v>440</v>
      </c>
      <c r="E44672" t="s">
        <v>15</v>
      </c>
    </row>
    <row r="44673" spans="1:5" x14ac:dyDescent="0.25">
      <c r="A44673">
        <v>81419</v>
      </c>
      <c r="B44673" s="1">
        <v>39889</v>
      </c>
      <c r="C44673">
        <v>5633</v>
      </c>
      <c r="D44673">
        <v>440</v>
      </c>
      <c r="E44673" t="s">
        <v>11</v>
      </c>
    </row>
    <row r="44674" spans="1:5" x14ac:dyDescent="0.25">
      <c r="A44674">
        <v>81420</v>
      </c>
      <c r="B44674" s="1">
        <v>40233</v>
      </c>
      <c r="C44674">
        <v>5633</v>
      </c>
      <c r="D44674">
        <v>440</v>
      </c>
      <c r="E44674" t="s">
        <v>12</v>
      </c>
    </row>
    <row r="44675" spans="1:5" x14ac:dyDescent="0.25">
      <c r="A44675">
        <v>81421</v>
      </c>
      <c r="B44675" s="1">
        <v>40328</v>
      </c>
      <c r="C44675">
        <v>5633</v>
      </c>
      <c r="D44675">
        <v>440</v>
      </c>
      <c r="E44675" t="s">
        <v>15</v>
      </c>
    </row>
    <row r="44676" spans="1:5" x14ac:dyDescent="0.25">
      <c r="A44676">
        <v>81422</v>
      </c>
      <c r="B44676" s="1">
        <v>40080</v>
      </c>
      <c r="C44676">
        <v>5633</v>
      </c>
      <c r="D44676">
        <v>440</v>
      </c>
      <c r="E44676" t="s">
        <v>10</v>
      </c>
    </row>
    <row r="44677" spans="1:5" x14ac:dyDescent="0.25">
      <c r="A44677">
        <v>81423</v>
      </c>
      <c r="B44677" s="1">
        <v>39938</v>
      </c>
      <c r="C44677">
        <v>5633</v>
      </c>
      <c r="D44677">
        <v>440</v>
      </c>
      <c r="E44677" t="s">
        <v>11</v>
      </c>
    </row>
    <row r="44678" spans="1:5" x14ac:dyDescent="0.25">
      <c r="A44678">
        <v>81424</v>
      </c>
      <c r="B44678" s="1">
        <v>40241</v>
      </c>
      <c r="C44678">
        <v>5633</v>
      </c>
      <c r="D44678">
        <v>440</v>
      </c>
      <c r="E44678" t="s">
        <v>10</v>
      </c>
    </row>
    <row r="44679" spans="1:5" x14ac:dyDescent="0.25">
      <c r="A44679">
        <v>81425</v>
      </c>
      <c r="B44679" s="1">
        <v>40018</v>
      </c>
      <c r="C44679">
        <v>5633</v>
      </c>
      <c r="D44679">
        <v>440</v>
      </c>
      <c r="E44679" t="s">
        <v>14</v>
      </c>
    </row>
    <row r="44680" spans="1:5" x14ac:dyDescent="0.25">
      <c r="A44680">
        <v>81426</v>
      </c>
      <c r="B44680" s="1">
        <v>39854</v>
      </c>
      <c r="C44680">
        <v>5633</v>
      </c>
      <c r="D44680">
        <v>440</v>
      </c>
      <c r="E44680" t="s">
        <v>11</v>
      </c>
    </row>
    <row r="44681" spans="1:5" x14ac:dyDescent="0.25">
      <c r="A44681">
        <v>81427</v>
      </c>
      <c r="B44681" s="1">
        <v>39881</v>
      </c>
      <c r="C44681">
        <v>5633</v>
      </c>
      <c r="D44681">
        <v>440</v>
      </c>
      <c r="E44681" t="s">
        <v>9</v>
      </c>
    </row>
    <row r="44682" spans="1:5" x14ac:dyDescent="0.25">
      <c r="A44682">
        <v>81428</v>
      </c>
      <c r="B44682" s="1">
        <v>39874</v>
      </c>
      <c r="C44682">
        <v>5633</v>
      </c>
      <c r="D44682">
        <v>440</v>
      </c>
      <c r="E44682" t="s">
        <v>9</v>
      </c>
    </row>
    <row r="44683" spans="1:5" x14ac:dyDescent="0.25">
      <c r="A44683">
        <v>81429</v>
      </c>
      <c r="B44683" s="1">
        <v>39997</v>
      </c>
      <c r="C44683">
        <v>5633</v>
      </c>
      <c r="D44683">
        <v>440</v>
      </c>
      <c r="E44683" t="s">
        <v>14</v>
      </c>
    </row>
    <row r="44684" spans="1:5" x14ac:dyDescent="0.25">
      <c r="A44684">
        <v>81430</v>
      </c>
      <c r="B44684" s="1">
        <v>39828</v>
      </c>
      <c r="C44684">
        <v>5633</v>
      </c>
      <c r="D44684">
        <v>440</v>
      </c>
      <c r="E44684" t="s">
        <v>10</v>
      </c>
    </row>
    <row r="44685" spans="1:5" x14ac:dyDescent="0.25">
      <c r="A44685">
        <v>81431</v>
      </c>
      <c r="B44685" s="1">
        <v>40414</v>
      </c>
      <c r="C44685">
        <v>5633</v>
      </c>
      <c r="D44685">
        <v>440</v>
      </c>
      <c r="E44685" t="s">
        <v>11</v>
      </c>
    </row>
    <row r="44686" spans="1:5" x14ac:dyDescent="0.25">
      <c r="A44686">
        <v>81432</v>
      </c>
      <c r="B44686" s="1">
        <v>40010</v>
      </c>
      <c r="C44686">
        <v>5633</v>
      </c>
      <c r="D44686">
        <v>440</v>
      </c>
      <c r="E44686" t="s">
        <v>10</v>
      </c>
    </row>
    <row r="44687" spans="1:5" x14ac:dyDescent="0.25">
      <c r="A44687">
        <v>81433</v>
      </c>
      <c r="B44687" s="1">
        <v>40405</v>
      </c>
      <c r="C44687">
        <v>5633</v>
      </c>
      <c r="D44687">
        <v>440</v>
      </c>
      <c r="E44687" t="s">
        <v>15</v>
      </c>
    </row>
    <row r="44688" spans="1:5" x14ac:dyDescent="0.25">
      <c r="A44688">
        <v>81434</v>
      </c>
      <c r="B44688" s="1">
        <v>39986</v>
      </c>
      <c r="C44688">
        <v>5633</v>
      </c>
      <c r="D44688">
        <v>440</v>
      </c>
      <c r="E44688" t="s">
        <v>9</v>
      </c>
    </row>
    <row r="44689" spans="1:5" x14ac:dyDescent="0.25">
      <c r="A44689">
        <v>81435</v>
      </c>
      <c r="B44689" s="1">
        <v>40354</v>
      </c>
      <c r="C44689">
        <v>5633</v>
      </c>
      <c r="D44689">
        <v>440</v>
      </c>
      <c r="E44689" t="s">
        <v>14</v>
      </c>
    </row>
    <row r="44690" spans="1:5" x14ac:dyDescent="0.25">
      <c r="A44690">
        <v>81436</v>
      </c>
      <c r="B44690" s="1">
        <v>39865</v>
      </c>
      <c r="C44690">
        <v>5633</v>
      </c>
      <c r="D44690">
        <v>440</v>
      </c>
      <c r="E44690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x b P J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x b P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z y V h m i O J J o w A A A H c B A A A T A B w A R m 9 y b X V s Y X M v U 2 V j d G l v b j E u b S C i G A A o o B Q A A A A A A A A A A A A A A A A A A A A A A A A A A A A r T k 0 u y c z P U w i G 0 I b W v F y 8 X M U Z i U W p K Q o l S T k h R Y l 5 x Y k Q J b Y K O a k l v F w K Q B C c X 1 q U n A o U C S 7 M 0 X N J L E l M S i x O 1 V B y T M r I L M 5 I z Y 4 J D v R x j Q g I c g 0 O V t J R U P J 1 9 F X S 1 I H o T E n K j 8 c w F 2 J c d X R w c k Z q b q K t E l C R k o 5 n S W q u r R K q W q X Y 2 m i Q d b G 8 X J l 5 u A x E 8 0 J A f j F V n Q 4 x D 7 + T g W p w O x U o a Q 0 A U E s B A i 0 A F A A C A A g A x b P J W K x a / 1 i k A A A A 9 w A A A B I A A A A A A A A A A A A A A A A A A A A A A E N v b m Z p Z y 9 Q Y W N r Y W d l L n h t b F B L A Q I t A B Q A A g A I A M W z y V g P y u m r p A A A A O k A A A A T A A A A A A A A A A A A A A A A A P A A A A B b Q 2 9 u d G V u d F 9 U e X B l c 1 0 u e G 1 s U E s B A i 0 A F A A C A A g A x b P J W G a I 4 k m j A A A A d w E A A B M A A A A A A A A A A A A A A A A A 4 Q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Q A A A A A A A C l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m x U c m F u c 2 F j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T E 4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l U M T c 6 M D A 6 M D k u N j A 1 N T I z M 1 o i I C 8 + P E V u d H J 5 I F R 5 c G U 9 I k Z p b G x D b 2 x 1 b W 5 U e X B l c y I g V m F s d W U 9 I n N B Z 0 l D Q l F J P S I g L z 4 8 R W 5 0 c n k g V H l w Z T 0 i R m l s b E N v b H V t b k 5 h b W V z I i B W Y W x 1 Z T 0 i c 1 s m c X V v d D t U c m F u c 2 F j d G l v b k l k J n F 1 b 3 Q 7 L C Z x d W 9 0 O 1 B v c 0 l k J n F 1 b 3 Q 7 L C Z x d W 9 0 O 1 B y b 2 R 1 Y 3 R J Z C Z x d W 9 0 O y w m c X V v d D t Q c m l j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R y Y W 5 z Y W N 0 a W 9 u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V H J h b n N h Y 3 R p b 2 4 u e 1 R y Y W 5 z Y W N 0 a W 9 u S W Q s M H 0 m c X V v d D s s J n F 1 b 3 Q 7 U 2 V y d m V y L k R h d G F i Y X N l X F w v M i 9 T U U w v Y W J o a X N o Z W t c X F x c c 3 F s Z X h w c m V z c z t N Q U 0 v Z G J v L 3 R i b F R y Y W 5 z Y W N 0 a W 9 u L n t Q b 3 N J Z C w x f S Z x d W 9 0 O y w m c X V v d D t T Z X J 2 Z X I u R G F 0 Y W J h c 2 V c X C 8 y L 1 N R T C 9 h Y m h p c 2 h l a 1 x c X F x z c W x l e H B y Z X N z O 0 1 B T S 9 k Y m 8 v d G J s V H J h b n N h Y 3 R p b 2 4 u e 1 B y b 2 R 1 Y 3 R J Z C w y f S Z x d W 9 0 O y w m c X V v d D t T Z X J 2 Z X I u R G F 0 Y W J h c 2 V c X C 8 y L 1 N R T C 9 h Y m h p c 2 h l a 1 x c X F x z c W x l e H B y Z X N z O 0 1 B T S 9 k Y m 8 v d G J s V H J h b n N h Y 3 R p b 2 4 u e 1 B y a W N l L D N 9 J n F 1 b 3 Q 7 L C Z x d W 9 0 O 1 N l c n Z l c i 5 E Y X R h Y m F z Z V x c L z I v U 1 F M L 2 F i a G l z a G V r X F x c X H N x b G V 4 c H J l c 3 M 7 T U F N L 2 R i b y 9 0 Y m x U c m F u c 2 F j d G l v b i 5 7 U X V h b n R p d H k s N H 0 m c X V v d D t d L C Z x d W 9 0 O 0 N v b H V t b k N v d W 5 0 J n F 1 b 3 Q 7 O j U s J n F 1 b 3 Q 7 S 2 V 5 Q 2 9 s d W 1 u T m F t Z X M m c X V v d D s 6 W y Z x d W 9 0 O 1 R y Y W 5 z Y W N 0 a W 9 u S W Q m c X V v d D t d L C Z x d W 9 0 O 0 N v b H V t b k l k Z W 5 0 a X R p Z X M m c X V v d D s 6 W y Z x d W 9 0 O 1 N l c n Z l c i 5 E Y X R h Y m F z Z V x c L z I v U 1 F M L 2 F i a G l z a G V r X F x c X H N x b G V 4 c H J l c 3 M 7 T U F N L 2 R i b y 9 0 Y m x U c m F u c 2 F j d G l v b i 5 7 V H J h b n N h Y 3 R p b 2 5 J Z C w w f S Z x d W 9 0 O y w m c X V v d D t T Z X J 2 Z X I u R G F 0 Y W J h c 2 V c X C 8 y L 1 N R T C 9 h Y m h p c 2 h l a 1 x c X F x z c W x l e H B y Z X N z O 0 1 B T S 9 k Y m 8 v d G J s V H J h b n N h Y 3 R p b 2 4 u e 1 B v c 0 l k L D F 9 J n F 1 b 3 Q 7 L C Z x d W 9 0 O 1 N l c n Z l c i 5 E Y X R h Y m F z Z V x c L z I v U 1 F M L 2 F i a G l z a G V r X F x c X H N x b G V 4 c H J l c 3 M 7 T U F N L 2 R i b y 9 0 Y m x U c m F u c 2 F j d G l v b i 5 7 U H J v Z H V j d E l k L D J 9 J n F 1 b 3 Q 7 L C Z x d W 9 0 O 1 N l c n Z l c i 5 E Y X R h Y m F z Z V x c L z I v U 1 F M L 2 F i a G l z a G V r X F x c X H N x b G V 4 c H J l c 3 M 7 T U F N L 2 R i b y 9 0 Y m x U c m F u c 2 F j d G l v b i 5 7 U H J p Y 2 U s M 3 0 m c X V v d D s s J n F 1 b 3 Q 7 U 2 V y d m V y L k R h d G F i Y X N l X F w v M i 9 T U U w v Y W J o a X N o Z W t c X F x c c 3 F s Z X h w c m V z c z t N Q U 0 v Z G J v L 3 R i b F R y Y W 5 z Y W N 0 a W 9 u L n t R d W F u d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J h b n N h Y 3 R p b 2 4 v Z G J v X 3 R i b F R y Y W 5 z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U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5 V D E 3 O j A w O j A 5 L j Y w N T U y M z N a I i A v P j x F b n R y e S B U e X B l P S J G a W x s Q 2 9 s d W 1 u V H l w Z X M i I F Z h b H V l P S J z Q W d r Q 0 F n P T 0 i I C 8 + P E V u d H J 5 I F R 5 c G U 9 I k Z p b G x D b 2 x 1 b W 5 O Y W 1 l c y I g V m F s d W U 9 I n N b J n F 1 b 3 Q 7 U G 9 z S W Q m c X V v d D s s J n F 1 b 3 Q 7 U G 9 z R G F 0 Z S Z x d W 9 0 O y w m c X V v d D t T d G F m Z k l k J n F 1 b 3 Q 7 L C Z x d W 9 0 O 1 N 0 b 3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b 3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Q b 3 M u e 1 B v c 0 l k L D B 9 J n F 1 b 3 Q 7 L C Z x d W 9 0 O 1 N l c n Z l c i 5 E Y X R h Y m F z Z V x c L z I v U 1 F M L 2 F i a G l z a G V r X F x c X H N x b G V 4 c H J l c 3 M 7 T U F N L 2 R i b y 9 0 Y m x Q b 3 M u e 1 B v c 0 R h d G U s M X 0 m c X V v d D s s J n F 1 b 3 Q 7 U 2 V y d m V y L k R h d G F i Y X N l X F w v M i 9 T U U w v Y W J o a X N o Z W t c X F x c c 3 F s Z X h w c m V z c z t N Q U 0 v Z G J v L 3 R i b F B v c y 5 7 U 3 R h Z m Z J Z C w y f S Z x d W 9 0 O y w m c X V v d D t T Z X J 2 Z X I u R G F 0 Y W J h c 2 V c X C 8 y L 1 N R T C 9 h Y m h p c 2 h l a 1 x c X F x z c W x l e H B y Z X N z O 0 1 B T S 9 k Y m 8 v d G J s U G 9 z L n t T d G 9 y Z U l k L D N 9 J n F 1 b 3 Q 7 X S w m c X V v d D t D b 2 x 1 b W 5 D b 3 V u d C Z x d W 9 0 O z o 0 L C Z x d W 9 0 O 0 t l e U N v b H V t b k 5 h b W V z J n F 1 b 3 Q 7 O l s m c X V v d D t Q b 3 N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b 3 M v Z G J v X 3 R i b F B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A B c a 2 z w r R 4 M + p R O F D Q / V A A A A A A I A A A A A A B B m A A A A A Q A A I A A A A E i 2 F Q E M e e b 9 H R e i W 5 Z 7 i h K G f N m y V / b 8 3 D M N Z 7 V M 2 2 C x A A A A A A 6 A A A A A A g A A I A A A A F I Y m y P E z j o u j z E K J 2 7 U + J H A I b O C i 4 M r 2 z 0 G A 5 l c 9 5 D A U A A A A F d 9 W o 7 U Y L R K q H I K C Q v n l 3 G w U 9 S L c q 0 8 y z b I U M 5 h 3 v H Z C b S 9 V 3 l i 2 c v D F 4 R W b 2 H j X O L z f J v C 0 I N 7 s r y y p Y 7 3 O U M w b X C j t v 9 B E I h z B z A Q h i 3 5 Q A A A A L + q c x b x o 3 M k w h g 5 B I Q U M P y 5 f l l Y b z R r s s p V n k o E D / W E O 6 F z a j U a o o t U J / 1 d i Q 0 1 r S f 5 n R 4 a T Q s K c P v Z C y M L R t A = < / D a t a M a s h u p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T r a n s a c t i o n _ 1 a 2 f 2 b 2 4 - 4 9 4 b - 4 4 8 c - 9 5 1 5 - 7 b b 5 0 2 0 b e b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P o s _ 2 6 d 5 b e 3 4 - 9 f e 9 - 4 1 d 5 - a 7 0 3 - 4 7 d c d 2 f 0 7 6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9 T 2 2 : 3 4 : 3 2 . 6 3 0 5 1 3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b l P o s _ 2 6 d 5 b e 3 4 - 9 f e 9 - 4 1 d 5 - a 7 0 3 - 4 7 d c d 2 f 0 7 6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1 2 9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i t e m > < k e y > < s t r i n g > W e e k d a y < / s t r i n g > < / k e y > < v a l u e > < i n t > 1 6 2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4 < / i n t > < / v a l u e > < / i t e m > < i t e m > < k e y > < s t r i n g > W e e k d a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T r a n s a c t i o n _ 1 a 2 f 2 b 2 4 - 4 9 4 b - 4 4 8 c - 9 5 1 5 - 7 b b 5 0 2 0 b e b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i t e m > < k e y > < s t r i n g > W e e k d a y < / s t r i n g > < / k e y > < v a l u e > < i n t > 9 3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5 < / i n t > < / v a l u e > < / i t e m > < i t e m > < k e y > < s t r i n g > W e e k d a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b l T r a n s a c t i o n _ 1 a 2 f 2 b 2 4 - 4 9 4 b - 4 4 8 c - 9 5 1 5 - 7 b b 5 0 2 0 b e b 6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b l T r a n s a c t i o n _ 1 a 2 f 2 b 2 4 - 4 9 4 b - 4 4 8 c - 9 5 1 5 - 7 b b 5 0 2 0 b e b 6 a , t b l P o s _ 2 6 d 5 b e 3 4 - 9 f e 9 - 4 1 d 5 - a 7 0 3 - 4 7 d c d 2 f 0 7 6 e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W e e k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W e e k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T r a n s a c t i o n & g t ; < / K e y > < / D i a g r a m O b j e c t K e y > < D i a g r a m O b j e c t K e y > < K e y > D y n a m i c   T a g s \ T a b l e s \ & l t ; T a b l e s \ t b l P o s & g t ; < / K e y > < / D i a g r a m O b j e c t K e y > < D i a g r a m O b j e c t K e y > < K e y > T a b l e s \ t b l T r a n s a c t i o n < / K e y > < / D i a g r a m O b j e c t K e y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D i a g r a m O b j e c t K e y > < K e y > T a b l e s \ t b l T r a n s a c t i o n \ C o l u m n s \ Q u a n t i t y < / K e y > < / D i a g r a m O b j e c t K e y > < D i a g r a m O b j e c t K e y > < K e y > T a b l e s \ t b l T r a n s a c t i o n \ C o l u m n s \ W e e k d a y < / K e y > < / D i a g r a m O b j e c t K e y > < D i a g r a m O b j e c t K e y > < K e y > T a b l e s \ t b l T r a n s a c t i o n \ T a b l e s \ t b l T r a n s a c t i o n \ C o l u m n s \ C a l c u l a t e d   C o l u m n   1 \ A d d i t i o n a l   I n f o \ E r r o r < / K e y > < / D i a g r a m O b j e c t K e y > < D i a g r a m O b j e c t K e y > < K e y > T a b l e s \ t b l P o s < / K e y > < / D i a g r a m O b j e c t K e y > < D i a g r a m O b j e c t K e y > < K e y > T a b l e s \ t b l P o s \ C o l u m n s \ P o s I d < / K e y > < / D i a g r a m O b j e c t K e y > < D i a g r a m O b j e c t K e y > < K e y > T a b l e s \ t b l P o s \ C o l u m n s \ P o s D a t e < / K e y > < / D i a g r a m O b j e c t K e y > < D i a g r a m O b j e c t K e y > < K e y > T a b l e s \ t b l P o s \ C o l u m n s \ S t a f f I d < / K e y > < / D i a g r a m O b j e c t K e y > < D i a g r a m O b j e c t K e y > < K e y > T a b l e s \ t b l P o s \ C o l u m n s \ S t o r e I d < / K e y > < / D i a g r a m O b j e c t K e y > < D i a g r a m O b j e c t K e y > < K e y > T a b l e s \ t b l P o s \ C o l u m n s \ W e e k d a y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F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P K < / K e y > < / D i a g r a m O b j e c t K e y > < D i a g r a m O b j e c t K e y > < K e y > R e l a t i o n s h i p s \ & l t ; T a b l e s \ t b l T r a n s a c t i o n \ C o l u m n s \ P o s I d & g t ; - & l t ; T a b l e s \ t b l P o s \ C o l u m n s \ P o s I d & g t ; \ C r o s s F i l t e r < / K e y > < / D i a g r a m O b j e c t K e y > < / A l l K e y s > < S e l e c t e d K e y s > < D i a g r a m O b j e c t K e y > < K e y > T a b l e s \ t b l T r a n s a c t i o n \ C o l u m n s \ T r a n s a c t i o n I d < / K e y > < / D i a g r a m O b j e c t K e y > < D i a g r a m O b j e c t K e y > < K e y > T a b l e s \ t b l T r a n s a c t i o n \ C o l u m n s \ P o s I d < / K e y > < / D i a g r a m O b j e c t K e y > < D i a g r a m O b j e c t K e y > < K e y > T a b l e s \ t b l T r a n s a c t i o n \ C o l u m n s \ P r o d u c t I d < / K e y > < / D i a g r a m O b j e c t K e y > < D i a g r a m O b j e c t K e y > < K e y > T a b l e s \ t b l T r a n s a c t i o n \ C o l u m n s \ P r i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T r a n s a c t i o n < / K e y > < / a : K e y > < a : V a l u e   i : t y p e = " D i a g r a m D i s p l a y N o d e V i e w S t a t e " > < H e i g h t > 2 0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P r i c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T r a n s a c t i o n \ T a b l e s \ t b l T r a n s a c t i o n \ C o l u m n s \ C a l c u l a t e d   C o l u m n   1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P o s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P o s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< / K e y > < / a : K e y > < a : V a l u e   i : t y p e = " D i a g r a m D i s p l a y L i n k V i e w S t a t e " > < A u t o m a t i o n P r o p e r t y H e l p e r T e x t > E n d   p o i n t   1 :   ( 2 1 6 , 1 0 7 . 2 5 ) .   E n d   p o i n t   2 :   ( 3 1 3 . 9 0 3 8 1 0 5 6 7 6 6 6 , 8 7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0 7 . 2 5 < / b : _ y > < / b : P o i n t > < b : P o i n t > < b : _ x > 2 6 2 . 9 5 1 9 0 5 5 < / b : _ x > < b : _ y > 1 0 7 . 2 5 < / b : _ y > < / b : P o i n t > < b : P o i n t > < b : _ x > 2 6 4 . 9 5 1 9 0 5 5 < / b : _ x > < b : _ y > 1 0 5 . 2 5 < / b : _ y > < / b : P o i n t > < b : P o i n t > < b : _ x > 2 6 4 . 9 5 1 9 0 5 5 < / b : _ x > < b : _ y > 8 9 . 2 5 < / b : _ y > < / b : P o i n t > < b : P o i n t > < b : _ x > 2 6 6 . 9 5 1 9 0 5 5 < / b : _ x > < b : _ y > 8 7 . 2 5 < / b : _ y > < / b : P o i n t > < b : P o i n t > < b : _ x > 3 1 3 . 9 0 3 8 1 0 5 6 7 6 6 5 8 < / b : _ x > < b : _ y > 8 7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9 . 2 5 < / b : _ y > < / L a b e l L o c a t i o n > < L o c a t i o n   x m l n s : b = " h t t p : / / s c h e m a s . d a t a c o n t r a c t . o r g / 2 0 0 4 / 0 7 / S y s t e m . W i n d o w s " > < b : _ x > 2 0 0 < / b : _ x > < b : _ y > 1 0 7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7 9 . 2 5 < / b : _ y > < / L a b e l L o c a t i o n > < L o c a t i o n   x m l n s : b = " h t t p : / / s c h e m a s . d a t a c o n t r a c t . o r g / 2 0 0 4 / 0 7 / S y s t e m . W i n d o w s " > < b : _ x > 3 2 9 . 9 0 3 8 1 0 5 6 7 6 6 5 8 < / b : _ x > < b : _ y > 8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T r a n s a c t i o n \ C o l u m n s \ P o s I d & g t ; - & l t ; T a b l e s \ t b l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0 7 . 2 5 < / b : _ y > < / b : P o i n t > < b : P o i n t > < b : _ x > 2 6 2 . 9 5 1 9 0 5 5 < / b : _ x > < b : _ y > 1 0 7 . 2 5 < / b : _ y > < / b : P o i n t > < b : P o i n t > < b : _ x > 2 6 4 . 9 5 1 9 0 5 5 < / b : _ x > < b : _ y > 1 0 5 . 2 5 < / b : _ y > < / b : P o i n t > < b : P o i n t > < b : _ x > 2 6 4 . 9 5 1 9 0 5 5 < / b : _ x > < b : _ y > 8 9 . 2 5 < / b : _ y > < / b : P o i n t > < b : P o i n t > < b : _ x > 2 6 6 . 9 5 1 9 0 5 5 < / b : _ x > < b : _ y > 8 7 . 2 5 < / b : _ y > < / b : P o i n t > < b : P o i n t > < b : _ x > 3 1 3 . 9 0 3 8 1 0 5 6 7 6 6 5 8 < / b : _ x > < b : _ y > 8 7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013A93F-8246-44B8-90AD-C06FA6334A4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A7A8670-0FCD-4090-A09D-B40861A6B2FD}">
  <ds:schemaRefs/>
</ds:datastoreItem>
</file>

<file path=customXml/itemProps11.xml><?xml version="1.0" encoding="utf-8"?>
<ds:datastoreItem xmlns:ds="http://schemas.openxmlformats.org/officeDocument/2006/customXml" ds:itemID="{83A4D92D-82BC-4006-A4F0-8DFEBA6EF08B}">
  <ds:schemaRefs/>
</ds:datastoreItem>
</file>

<file path=customXml/itemProps12.xml><?xml version="1.0" encoding="utf-8"?>
<ds:datastoreItem xmlns:ds="http://schemas.openxmlformats.org/officeDocument/2006/customXml" ds:itemID="{3B351706-5836-4056-B53D-7D97429568CF}">
  <ds:schemaRefs/>
</ds:datastoreItem>
</file>

<file path=customXml/itemProps13.xml><?xml version="1.0" encoding="utf-8"?>
<ds:datastoreItem xmlns:ds="http://schemas.openxmlformats.org/officeDocument/2006/customXml" ds:itemID="{B7F0A70F-5618-4051-B82E-FF8A17ECF078}">
  <ds:schemaRefs/>
</ds:datastoreItem>
</file>

<file path=customXml/itemProps14.xml><?xml version="1.0" encoding="utf-8"?>
<ds:datastoreItem xmlns:ds="http://schemas.openxmlformats.org/officeDocument/2006/customXml" ds:itemID="{7337C789-CC19-4477-AC24-1074F6D5BA0B}">
  <ds:schemaRefs/>
</ds:datastoreItem>
</file>

<file path=customXml/itemProps15.xml><?xml version="1.0" encoding="utf-8"?>
<ds:datastoreItem xmlns:ds="http://schemas.openxmlformats.org/officeDocument/2006/customXml" ds:itemID="{005AE080-66C0-44A5-AC16-A77EE6447632}">
  <ds:schemaRefs/>
</ds:datastoreItem>
</file>

<file path=customXml/itemProps16.xml><?xml version="1.0" encoding="utf-8"?>
<ds:datastoreItem xmlns:ds="http://schemas.openxmlformats.org/officeDocument/2006/customXml" ds:itemID="{B87C2DC7-DD07-410E-AB8B-91A07AEE8E7F}">
  <ds:schemaRefs/>
</ds:datastoreItem>
</file>

<file path=customXml/itemProps17.xml><?xml version="1.0" encoding="utf-8"?>
<ds:datastoreItem xmlns:ds="http://schemas.openxmlformats.org/officeDocument/2006/customXml" ds:itemID="{9455F5E3-1C1D-40BE-BBD0-B48CF4193ED7}">
  <ds:schemaRefs/>
</ds:datastoreItem>
</file>

<file path=customXml/itemProps18.xml><?xml version="1.0" encoding="utf-8"?>
<ds:datastoreItem xmlns:ds="http://schemas.openxmlformats.org/officeDocument/2006/customXml" ds:itemID="{271E0915-4F15-4E33-9A7E-C03E985016FF}">
  <ds:schemaRefs/>
</ds:datastoreItem>
</file>

<file path=customXml/itemProps2.xml><?xml version="1.0" encoding="utf-8"?>
<ds:datastoreItem xmlns:ds="http://schemas.openxmlformats.org/officeDocument/2006/customXml" ds:itemID="{D67B9969-3155-42F8-85CF-B5168FAC89A9}">
  <ds:schemaRefs/>
</ds:datastoreItem>
</file>

<file path=customXml/itemProps3.xml><?xml version="1.0" encoding="utf-8"?>
<ds:datastoreItem xmlns:ds="http://schemas.openxmlformats.org/officeDocument/2006/customXml" ds:itemID="{4D6A3B77-27EB-48F2-B2D0-28986D03178A}">
  <ds:schemaRefs/>
</ds:datastoreItem>
</file>

<file path=customXml/itemProps4.xml><?xml version="1.0" encoding="utf-8"?>
<ds:datastoreItem xmlns:ds="http://schemas.openxmlformats.org/officeDocument/2006/customXml" ds:itemID="{EF03F2B9-264E-4825-BC51-7C63B453E2E9}">
  <ds:schemaRefs/>
</ds:datastoreItem>
</file>

<file path=customXml/itemProps5.xml><?xml version="1.0" encoding="utf-8"?>
<ds:datastoreItem xmlns:ds="http://schemas.openxmlformats.org/officeDocument/2006/customXml" ds:itemID="{E28EB51E-A748-4298-8F3E-9017C2FAC4F0}">
  <ds:schemaRefs/>
</ds:datastoreItem>
</file>

<file path=customXml/itemProps6.xml><?xml version="1.0" encoding="utf-8"?>
<ds:datastoreItem xmlns:ds="http://schemas.openxmlformats.org/officeDocument/2006/customXml" ds:itemID="{6E7F30AB-6822-4765-8BED-8DD234CA39B5}">
  <ds:schemaRefs/>
</ds:datastoreItem>
</file>

<file path=customXml/itemProps7.xml><?xml version="1.0" encoding="utf-8"?>
<ds:datastoreItem xmlns:ds="http://schemas.openxmlformats.org/officeDocument/2006/customXml" ds:itemID="{992FCD9B-4A42-494A-9214-CC329CCFE0F7}">
  <ds:schemaRefs/>
</ds:datastoreItem>
</file>

<file path=customXml/itemProps8.xml><?xml version="1.0" encoding="utf-8"?>
<ds:datastoreItem xmlns:ds="http://schemas.openxmlformats.org/officeDocument/2006/customXml" ds:itemID="{096E179D-086A-4CE1-B252-A4E27DF06142}">
  <ds:schemaRefs/>
</ds:datastoreItem>
</file>

<file path=customXml/itemProps9.xml><?xml version="1.0" encoding="utf-8"?>
<ds:datastoreItem xmlns:ds="http://schemas.openxmlformats.org/officeDocument/2006/customXml" ds:itemID="{861CD712-3680-48D4-96EC-98E31FC6AC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tblTransaction</vt:lpstr>
      <vt:lpstr>tblP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09T17:04:44Z</dcterms:modified>
</cp:coreProperties>
</file>